08</v>
      </c>
    </row>
    <row r="32075" spans="2:4" x14ac:dyDescent="0.2">
      <c r="B32075" t="s">
        <v>526</v>
      </c>
      <c r="C32075" t="s">
        <v>67</v>
      </c>
      <c r="D32075">
        <v>66608</v>
      </c>
    </row>
    <row r="32076" spans="2:4" x14ac:dyDescent="0.2">
      <c r="B32076" t="s">
        <v>526</v>
      </c>
      <c r="C32076" t="s">
        <v>67</v>
      </c>
      <c r="D32076">
        <v>66608</v>
      </c>
    </row>
    <row r="32077" spans="2:4" x14ac:dyDescent="0.2">
      <c r="B32077" t="s">
        <v>526</v>
      </c>
      <c r="C32077" t="s">
        <v>67</v>
      </c>
      <c r="D32077">
        <v>66608</v>
      </c>
    </row>
    <row r="32078" spans="2:4" x14ac:dyDescent="0.2">
      <c r="B32078" t="s">
        <v>526</v>
      </c>
      <c r="C32078" t="s">
        <v>67</v>
      </c>
      <c r="D32078">
        <v>66608</v>
      </c>
    </row>
    <row r="32079" spans="2:4" x14ac:dyDescent="0.2">
      <c r="B32079" t="s">
        <v>526</v>
      </c>
      <c r="C32079" t="s">
        <v>67</v>
      </c>
      <c r="D32079">
        <v>66608</v>
      </c>
    </row>
    <row r="32080" spans="2:4" x14ac:dyDescent="0.2">
      <c r="B32080" t="s">
        <v>526</v>
      </c>
      <c r="C32080" t="s">
        <v>67</v>
      </c>
      <c r="D32080">
        <v>66608</v>
      </c>
    </row>
    <row r="32081" spans="2:4" x14ac:dyDescent="0.2">
      <c r="B32081" t="s">
        <v>526</v>
      </c>
      <c r="C32081" t="s">
        <v>67</v>
      </c>
      <c r="D32081">
        <v>66608</v>
      </c>
    </row>
    <row r="32082" spans="2:4" x14ac:dyDescent="0.2">
      <c r="B32082" t="s">
        <v>526</v>
      </c>
      <c r="C32082" t="s">
        <v>67</v>
      </c>
      <c r="D32082">
        <v>66608</v>
      </c>
    </row>
    <row r="32083" spans="2:4" x14ac:dyDescent="0.2">
      <c r="B32083" t="s">
        <v>526</v>
      </c>
      <c r="C32083" t="s">
        <v>67</v>
      </c>
      <c r="D32083">
        <v>66608</v>
      </c>
    </row>
    <row r="32084" spans="2:4" x14ac:dyDescent="0.2">
      <c r="B32084" t="s">
        <v>526</v>
      </c>
      <c r="C32084" t="s">
        <v>67</v>
      </c>
      <c r="D32084">
        <v>66608</v>
      </c>
    </row>
    <row r="32085" spans="2:4" x14ac:dyDescent="0.2">
      <c r="B32085" t="s">
        <v>526</v>
      </c>
      <c r="C32085" t="s">
        <v>67</v>
      </c>
      <c r="D32085">
        <v>66608</v>
      </c>
    </row>
    <row r="32086" spans="2:4" x14ac:dyDescent="0.2">
      <c r="B32086" t="s">
        <v>526</v>
      </c>
      <c r="C32086" t="s">
        <v>67</v>
      </c>
      <c r="D32086">
        <v>66608</v>
      </c>
    </row>
    <row r="32087" spans="2:4" x14ac:dyDescent="0.2">
      <c r="B32087" t="s">
        <v>526</v>
      </c>
      <c r="C32087" t="s">
        <v>67</v>
      </c>
      <c r="D32087">
        <v>66608</v>
      </c>
    </row>
    <row r="32088" spans="2:4" x14ac:dyDescent="0.2">
      <c r="B32088" t="s">
        <v>526</v>
      </c>
      <c r="C32088" t="s">
        <v>67</v>
      </c>
      <c r="D32088">
        <v>66608</v>
      </c>
    </row>
    <row r="32089" spans="2:4" x14ac:dyDescent="0.2">
      <c r="B32089" t="s">
        <v>526</v>
      </c>
      <c r="C32089" t="s">
        <v>67</v>
      </c>
      <c r="D32089">
        <v>66608</v>
      </c>
    </row>
    <row r="32090" spans="2:4" x14ac:dyDescent="0.2">
      <c r="B32090" t="s">
        <v>526</v>
      </c>
      <c r="C32090" t="s">
        <v>67</v>
      </c>
      <c r="D32090">
        <v>66608</v>
      </c>
    </row>
    <row r="32091" spans="2:4" x14ac:dyDescent="0.2">
      <c r="B32091" t="s">
        <v>526</v>
      </c>
      <c r="C32091" t="s">
        <v>67</v>
      </c>
      <c r="D32091">
        <v>66608</v>
      </c>
    </row>
    <row r="32092" spans="2:4" x14ac:dyDescent="0.2">
      <c r="B32092" t="s">
        <v>526</v>
      </c>
      <c r="C32092" t="s">
        <v>67</v>
      </c>
      <c r="D32092">
        <v>66608</v>
      </c>
    </row>
    <row r="32093" spans="2:4" x14ac:dyDescent="0.2">
      <c r="B32093" t="s">
        <v>526</v>
      </c>
      <c r="C32093" t="s">
        <v>67</v>
      </c>
      <c r="D32093">
        <v>66608</v>
      </c>
    </row>
    <row r="32094" spans="2:4" x14ac:dyDescent="0.2">
      <c r="B32094" t="s">
        <v>526</v>
      </c>
      <c r="C32094" t="s">
        <v>67</v>
      </c>
      <c r="D32094">
        <v>66608</v>
      </c>
    </row>
    <row r="32095" spans="2:4" x14ac:dyDescent="0.2">
      <c r="B32095" t="s">
        <v>526</v>
      </c>
      <c r="C32095" t="s">
        <v>67</v>
      </c>
      <c r="D32095">
        <v>66608</v>
      </c>
    </row>
    <row r="32096" spans="2:4" x14ac:dyDescent="0.2">
      <c r="B32096" t="s">
        <v>526</v>
      </c>
      <c r="C32096" t="s">
        <v>67</v>
      </c>
      <c r="D32096">
        <v>66608</v>
      </c>
    </row>
    <row r="32097" spans="2:4" x14ac:dyDescent="0.2">
      <c r="B32097" t="s">
        <v>526</v>
      </c>
      <c r="C32097" t="s">
        <v>67</v>
      </c>
      <c r="D32097">
        <v>66608</v>
      </c>
    </row>
    <row r="32098" spans="2:4" x14ac:dyDescent="0.2">
      <c r="B32098" t="s">
        <v>526</v>
      </c>
      <c r="C32098" t="s">
        <v>67</v>
      </c>
      <c r="D32098">
        <v>66608</v>
      </c>
    </row>
    <row r="32099" spans="2:4" x14ac:dyDescent="0.2">
      <c r="B32099" t="s">
        <v>526</v>
      </c>
      <c r="C32099" t="s">
        <v>67</v>
      </c>
      <c r="D32099">
        <v>66608</v>
      </c>
    </row>
    <row r="32100" spans="2:4" x14ac:dyDescent="0.2">
      <c r="B32100" t="s">
        <v>526</v>
      </c>
      <c r="C32100" t="s">
        <v>67</v>
      </c>
      <c r="D32100">
        <v>66608</v>
      </c>
    </row>
    <row r="32101" spans="2:4" x14ac:dyDescent="0.2">
      <c r="B32101" t="s">
        <v>526</v>
      </c>
      <c r="C32101" t="s">
        <v>67</v>
      </c>
      <c r="D32101">
        <v>66608</v>
      </c>
    </row>
    <row r="32102" spans="2:4" x14ac:dyDescent="0.2">
      <c r="B32102" t="s">
        <v>526</v>
      </c>
      <c r="C32102" t="s">
        <v>67</v>
      </c>
      <c r="D32102">
        <v>66608</v>
      </c>
    </row>
    <row r="32103" spans="2:4" x14ac:dyDescent="0.2">
      <c r="B32103" t="s">
        <v>526</v>
      </c>
      <c r="C32103" t="s">
        <v>67</v>
      </c>
      <c r="D32103">
        <v>66608</v>
      </c>
    </row>
    <row r="32104" spans="2:4" x14ac:dyDescent="0.2">
      <c r="B32104" t="s">
        <v>526</v>
      </c>
      <c r="C32104" t="s">
        <v>67</v>
      </c>
      <c r="D32104">
        <v>66608</v>
      </c>
    </row>
    <row r="32105" spans="2:4" x14ac:dyDescent="0.2">
      <c r="B32105" t="s">
        <v>526</v>
      </c>
      <c r="C32105" t="s">
        <v>67</v>
      </c>
      <c r="D32105">
        <v>66608</v>
      </c>
    </row>
    <row r="32106" spans="2:4" x14ac:dyDescent="0.2">
      <c r="B32106" t="s">
        <v>526</v>
      </c>
      <c r="C32106" t="s">
        <v>67</v>
      </c>
      <c r="D32106">
        <v>66608</v>
      </c>
    </row>
    <row r="32107" spans="2:4" x14ac:dyDescent="0.2">
      <c r="B32107" t="s">
        <v>526</v>
      </c>
      <c r="C32107" t="s">
        <v>67</v>
      </c>
      <c r="D32107">
        <v>66608</v>
      </c>
    </row>
    <row r="32108" spans="2:4" x14ac:dyDescent="0.2">
      <c r="B32108" t="s">
        <v>526</v>
      </c>
      <c r="C32108" t="s">
        <v>67</v>
      </c>
      <c r="D32108">
        <v>66608</v>
      </c>
    </row>
    <row r="32109" spans="2:4" x14ac:dyDescent="0.2">
      <c r="B32109" t="s">
        <v>2766</v>
      </c>
      <c r="C32109" t="s">
        <v>2767</v>
      </c>
      <c r="D32109">
        <v>7187</v>
      </c>
    </row>
    <row r="32110" spans="2:4" x14ac:dyDescent="0.2">
      <c r="B32110" t="s">
        <v>526</v>
      </c>
      <c r="C32110" t="s">
        <v>67</v>
      </c>
      <c r="D32110">
        <v>66608</v>
      </c>
    </row>
    <row r="32111" spans="2:4" x14ac:dyDescent="0.2">
      <c r="B32111" t="s">
        <v>526</v>
      </c>
      <c r="C32111" t="s">
        <v>67</v>
      </c>
      <c r="D32111">
        <v>66608</v>
      </c>
    </row>
    <row r="32112" spans="2:4" x14ac:dyDescent="0.2">
      <c r="B32112" t="s">
        <v>526</v>
      </c>
      <c r="C32112" t="s">
        <v>67</v>
      </c>
      <c r="D32112">
        <v>66608</v>
      </c>
    </row>
    <row r="32113" spans="2:4" x14ac:dyDescent="0.2">
      <c r="B32113" t="s">
        <v>526</v>
      </c>
      <c r="C32113" t="s">
        <v>67</v>
      </c>
      <c r="D32113">
        <v>66608</v>
      </c>
    </row>
    <row r="32114" spans="2:4" x14ac:dyDescent="0.2">
      <c r="B32114" t="s">
        <v>526</v>
      </c>
      <c r="C32114" t="s">
        <v>67</v>
      </c>
      <c r="D32114">
        <v>66608</v>
      </c>
    </row>
    <row r="32115" spans="2:4" x14ac:dyDescent="0.2">
      <c r="B32115" t="s">
        <v>526</v>
      </c>
      <c r="C32115" t="s">
        <v>67</v>
      </c>
      <c r="D32115">
        <v>66608</v>
      </c>
    </row>
    <row r="32116" spans="2:4" x14ac:dyDescent="0.2">
      <c r="B32116" t="s">
        <v>526</v>
      </c>
      <c r="C32116" t="s">
        <v>67</v>
      </c>
      <c r="D32116">
        <v>66608</v>
      </c>
    </row>
    <row r="32117" spans="2:4" x14ac:dyDescent="0.2">
      <c r="B32117" t="s">
        <v>527</v>
      </c>
      <c r="C32117" t="s">
        <v>68</v>
      </c>
      <c r="D32117">
        <v>156374</v>
      </c>
    </row>
    <row r="32118" spans="2:4" x14ac:dyDescent="0.2">
      <c r="B32118" t="s">
        <v>527</v>
      </c>
      <c r="C32118" t="s">
        <v>68</v>
      </c>
      <c r="D32118">
        <v>156374</v>
      </c>
    </row>
    <row r="32119" spans="2:4" x14ac:dyDescent="0.2">
      <c r="B32119" t="s">
        <v>527</v>
      </c>
      <c r="C32119" t="s">
        <v>68</v>
      </c>
      <c r="D32119">
        <v>156374</v>
      </c>
    </row>
    <row r="32120" spans="2:4" x14ac:dyDescent="0.2">
      <c r="B32120" t="s">
        <v>527</v>
      </c>
      <c r="C32120" t="s">
        <v>68</v>
      </c>
      <c r="D32120">
        <v>156374</v>
      </c>
    </row>
    <row r="32121" spans="2:4" x14ac:dyDescent="0.2">
      <c r="B32121" t="s">
        <v>527</v>
      </c>
      <c r="C32121" t="s">
        <v>68</v>
      </c>
      <c r="D32121">
        <v>156374</v>
      </c>
    </row>
    <row r="32122" spans="2:4" x14ac:dyDescent="0.2">
      <c r="B32122" t="s">
        <v>527</v>
      </c>
      <c r="C32122" t="s">
        <v>68</v>
      </c>
      <c r="D32122">
        <v>156374</v>
      </c>
    </row>
    <row r="32123" spans="2:4" x14ac:dyDescent="0.2">
      <c r="B32123" t="s">
        <v>527</v>
      </c>
      <c r="C32123" t="s">
        <v>68</v>
      </c>
      <c r="D32123">
        <v>156374</v>
      </c>
    </row>
    <row r="32124" spans="2:4" x14ac:dyDescent="0.2">
      <c r="B32124" t="s">
        <v>526</v>
      </c>
      <c r="C32124" t="s">
        <v>67</v>
      </c>
      <c r="D32124">
        <v>66608</v>
      </c>
    </row>
    <row r="32125" spans="2:4" x14ac:dyDescent="0.2">
      <c r="B32125" t="s">
        <v>527</v>
      </c>
      <c r="C32125" t="s">
        <v>68</v>
      </c>
      <c r="D32125">
        <v>156374</v>
      </c>
    </row>
    <row r="32126" spans="2:4" x14ac:dyDescent="0.2">
      <c r="B32126" t="s">
        <v>527</v>
      </c>
      <c r="C32126" t="s">
        <v>68</v>
      </c>
      <c r="D32126">
        <v>156374</v>
      </c>
    </row>
    <row r="32127" spans="2:4" x14ac:dyDescent="0.2">
      <c r="B32127" t="s">
        <v>527</v>
      </c>
      <c r="C32127" t="s">
        <v>68</v>
      </c>
      <c r="D32127">
        <v>156374</v>
      </c>
    </row>
    <row r="32128" spans="2:4" x14ac:dyDescent="0.2">
      <c r="B32128" t="s">
        <v>527</v>
      </c>
      <c r="C32128" t="s">
        <v>68</v>
      </c>
      <c r="D32128">
        <v>156374</v>
      </c>
    </row>
    <row r="32129" spans="2:4" x14ac:dyDescent="0.2">
      <c r="B32129" t="s">
        <v>527</v>
      </c>
      <c r="C32129" t="s">
        <v>68</v>
      </c>
      <c r="D32129">
        <v>156374</v>
      </c>
    </row>
    <row r="32130" spans="2:4" x14ac:dyDescent="0.2">
      <c r="B32130" t="s">
        <v>527</v>
      </c>
      <c r="C32130" t="s">
        <v>68</v>
      </c>
      <c r="D32130">
        <v>156374</v>
      </c>
    </row>
    <row r="32131" spans="2:4" x14ac:dyDescent="0.2">
      <c r="B32131" t="s">
        <v>527</v>
      </c>
      <c r="C32131" t="s">
        <v>68</v>
      </c>
      <c r="D32131">
        <v>156374</v>
      </c>
    </row>
    <row r="32132" spans="2:4" x14ac:dyDescent="0.2">
      <c r="B32132" t="s">
        <v>527</v>
      </c>
      <c r="C32132" t="s">
        <v>68</v>
      </c>
      <c r="D32132">
        <v>156374</v>
      </c>
    </row>
    <row r="32133" spans="2:4" x14ac:dyDescent="0.2">
      <c r="B32133" t="s">
        <v>527</v>
      </c>
      <c r="C32133" t="s">
        <v>68</v>
      </c>
      <c r="D32133">
        <v>156374</v>
      </c>
    </row>
    <row r="32134" spans="2:4" x14ac:dyDescent="0.2">
      <c r="B32134" t="s">
        <v>527</v>
      </c>
      <c r="C32134" t="s">
        <v>68</v>
      </c>
      <c r="D32134">
        <v>156374</v>
      </c>
    </row>
    <row r="32135" spans="2:4" x14ac:dyDescent="0.2">
      <c r="B32135" t="s">
        <v>526</v>
      </c>
      <c r="C32135" t="s">
        <v>67</v>
      </c>
      <c r="D32135">
        <v>66608</v>
      </c>
    </row>
    <row r="32136" spans="2:4" x14ac:dyDescent="0.2">
      <c r="B32136" t="s">
        <v>2766</v>
      </c>
      <c r="C32136" t="s">
        <v>2767</v>
      </c>
      <c r="D32136">
        <v>7187</v>
      </c>
    </row>
    <row r="32137" spans="2:4" x14ac:dyDescent="0.2">
      <c r="B32137" t="s">
        <v>2766</v>
      </c>
      <c r="C32137" t="s">
        <v>2767</v>
      </c>
      <c r="D32137">
        <v>7187</v>
      </c>
    </row>
    <row r="32138" spans="2:4" x14ac:dyDescent="0.2">
      <c r="B32138" t="s">
        <v>2768</v>
      </c>
      <c r="C32138" t="s">
        <v>2769</v>
      </c>
      <c r="D32138">
        <v>2173</v>
      </c>
    </row>
    <row r="32139" spans="2:4" x14ac:dyDescent="0.2">
      <c r="B32139" t="s">
        <v>2768</v>
      </c>
      <c r="C32139" t="s">
        <v>2769</v>
      </c>
      <c r="D32139">
        <v>2173</v>
      </c>
    </row>
    <row r="32140" spans="2:4" x14ac:dyDescent="0.2">
      <c r="B32140" t="s">
        <v>527</v>
      </c>
      <c r="C32140" t="s">
        <v>68</v>
      </c>
      <c r="D32140">
        <v>156374</v>
      </c>
    </row>
    <row r="32141" spans="2:4" x14ac:dyDescent="0.2">
      <c r="B32141" t="s">
        <v>527</v>
      </c>
      <c r="C32141" t="s">
        <v>68</v>
      </c>
      <c r="D32141">
        <v>156374</v>
      </c>
    </row>
    <row r="32142" spans="2:4" x14ac:dyDescent="0.2">
      <c r="B32142" t="s">
        <v>527</v>
      </c>
      <c r="C32142" t="s">
        <v>68</v>
      </c>
      <c r="D32142">
        <v>156374</v>
      </c>
    </row>
    <row r="32143" spans="2:4" x14ac:dyDescent="0.2">
      <c r="B32143" t="s">
        <v>527</v>
      </c>
      <c r="C32143" t="s">
        <v>68</v>
      </c>
      <c r="D32143">
        <v>156374</v>
      </c>
    </row>
    <row r="32144" spans="2:4" x14ac:dyDescent="0.2">
      <c r="B32144" t="s">
        <v>527</v>
      </c>
      <c r="C32144" t="s">
        <v>68</v>
      </c>
      <c r="D32144">
        <v>156374</v>
      </c>
    </row>
    <row r="32145" spans="2:4" x14ac:dyDescent="0.2">
      <c r="B32145" t="s">
        <v>527</v>
      </c>
      <c r="C32145" t="s">
        <v>68</v>
      </c>
      <c r="D32145">
        <v>156374</v>
      </c>
    </row>
    <row r="32146" spans="2:4" x14ac:dyDescent="0.2">
      <c r="B32146" t="s">
        <v>527</v>
      </c>
      <c r="C32146" t="s">
        <v>68</v>
      </c>
      <c r="D32146">
        <v>156374</v>
      </c>
    </row>
    <row r="32147" spans="2:4" x14ac:dyDescent="0.2">
      <c r="B32147" t="s">
        <v>527</v>
      </c>
      <c r="C32147" t="s">
        <v>68</v>
      </c>
      <c r="D32147">
        <v>156374</v>
      </c>
    </row>
    <row r="32148" spans="2:4" x14ac:dyDescent="0.2">
      <c r="B32148" t="s">
        <v>527</v>
      </c>
      <c r="C32148" t="s">
        <v>68</v>
      </c>
      <c r="D32148">
        <v>156374</v>
      </c>
    </row>
    <row r="32149" spans="2:4" x14ac:dyDescent="0.2">
      <c r="B32149" t="s">
        <v>527</v>
      </c>
      <c r="C32149" t="s">
        <v>68</v>
      </c>
      <c r="D32149">
        <v>156374</v>
      </c>
    </row>
    <row r="32150" spans="2:4" x14ac:dyDescent="0.2">
      <c r="B32150" t="s">
        <v>2766</v>
      </c>
      <c r="C32150" t="s">
        <v>2767</v>
      </c>
      <c r="D32150">
        <v>7187</v>
      </c>
    </row>
    <row r="32151" spans="2:4" x14ac:dyDescent="0.2">
      <c r="B32151" t="s">
        <v>527</v>
      </c>
      <c r="C32151" t="s">
        <v>68</v>
      </c>
      <c r="D32151">
        <v>156374</v>
      </c>
    </row>
    <row r="32152" spans="2:4" x14ac:dyDescent="0.2">
      <c r="B32152" t="s">
        <v>526</v>
      </c>
      <c r="C32152" t="s">
        <v>67</v>
      </c>
      <c r="D32152">
        <v>66608</v>
      </c>
    </row>
    <row r="32153" spans="2:4" x14ac:dyDescent="0.2">
      <c r="B32153" t="s">
        <v>526</v>
      </c>
      <c r="C32153" t="s">
        <v>67</v>
      </c>
      <c r="D32153">
        <v>66608</v>
      </c>
    </row>
    <row r="32154" spans="2:4" x14ac:dyDescent="0.2">
      <c r="B32154" t="s">
        <v>526</v>
      </c>
      <c r="C32154" t="s">
        <v>67</v>
      </c>
      <c r="D32154">
        <v>66608</v>
      </c>
    </row>
    <row r="32155" spans="2:4" x14ac:dyDescent="0.2">
      <c r="B32155" t="s">
        <v>526</v>
      </c>
      <c r="C32155" t="s">
        <v>67</v>
      </c>
      <c r="D32155">
        <v>66608</v>
      </c>
    </row>
    <row r="32156" spans="2:4" x14ac:dyDescent="0.2">
      <c r="B32156" t="s">
        <v>526</v>
      </c>
      <c r="C32156" t="s">
        <v>67</v>
      </c>
      <c r="D32156">
        <v>66608</v>
      </c>
    </row>
    <row r="32157" spans="2:4" x14ac:dyDescent="0.2">
      <c r="B32157" t="s">
        <v>526</v>
      </c>
      <c r="C32157" t="s">
        <v>67</v>
      </c>
      <c r="D32157">
        <v>66608</v>
      </c>
    </row>
    <row r="32158" spans="2:4" x14ac:dyDescent="0.2">
      <c r="B32158" t="s">
        <v>526</v>
      </c>
      <c r="C32158" t="s">
        <v>67</v>
      </c>
      <c r="D32158">
        <v>66608</v>
      </c>
    </row>
    <row r="32159" spans="2:4" x14ac:dyDescent="0.2">
      <c r="B32159" t="s">
        <v>526</v>
      </c>
      <c r="C32159" t="s">
        <v>67</v>
      </c>
      <c r="D32159">
        <v>66608</v>
      </c>
    </row>
    <row r="32160" spans="2:4" x14ac:dyDescent="0.2">
      <c r="B32160" t="s">
        <v>526</v>
      </c>
      <c r="C32160" t="s">
        <v>67</v>
      </c>
      <c r="D32160">
        <v>66608</v>
      </c>
    </row>
    <row r="32161" spans="2:4" x14ac:dyDescent="0.2">
      <c r="B32161" t="s">
        <v>526</v>
      </c>
      <c r="C32161" t="s">
        <v>67</v>
      </c>
      <c r="D32161">
        <v>66608</v>
      </c>
    </row>
    <row r="32162" spans="2:4" x14ac:dyDescent="0.2">
      <c r="B32162" t="s">
        <v>526</v>
      </c>
      <c r="C32162" t="s">
        <v>67</v>
      </c>
      <c r="D32162">
        <v>66608</v>
      </c>
    </row>
    <row r="32163" spans="2:4" x14ac:dyDescent="0.2">
      <c r="B32163" t="s">
        <v>526</v>
      </c>
      <c r="C32163" t="s">
        <v>67</v>
      </c>
      <c r="D32163">
        <v>66608</v>
      </c>
    </row>
    <row r="32164" spans="2:4" x14ac:dyDescent="0.2">
      <c r="B32164" t="s">
        <v>526</v>
      </c>
      <c r="C32164" t="s">
        <v>67</v>
      </c>
      <c r="D32164">
        <v>66608</v>
      </c>
    </row>
    <row r="32165" spans="2:4" x14ac:dyDescent="0.2">
      <c r="B32165" t="s">
        <v>526</v>
      </c>
      <c r="C32165" t="s">
        <v>67</v>
      </c>
      <c r="D32165">
        <v>66608</v>
      </c>
    </row>
    <row r="32166" spans="2:4" x14ac:dyDescent="0.2">
      <c r="B32166" t="s">
        <v>526</v>
      </c>
      <c r="C32166" t="s">
        <v>67</v>
      </c>
      <c r="D32166">
        <v>66608</v>
      </c>
    </row>
    <row r="32167" spans="2:4" x14ac:dyDescent="0.2">
      <c r="B32167" t="s">
        <v>526</v>
      </c>
      <c r="C32167" t="s">
        <v>67</v>
      </c>
      <c r="D32167">
        <v>66608</v>
      </c>
    </row>
    <row r="32168" spans="2:4" x14ac:dyDescent="0.2">
      <c r="B32168" t="s">
        <v>526</v>
      </c>
      <c r="C32168" t="s">
        <v>67</v>
      </c>
      <c r="D32168">
        <v>66608</v>
      </c>
    </row>
    <row r="32169" spans="2:4" x14ac:dyDescent="0.2">
      <c r="B32169" t="s">
        <v>526</v>
      </c>
      <c r="C32169" t="s">
        <v>67</v>
      </c>
      <c r="D32169">
        <v>66608</v>
      </c>
    </row>
    <row r="32170" spans="2:4" x14ac:dyDescent="0.2">
      <c r="B32170" t="s">
        <v>526</v>
      </c>
      <c r="C32170" t="s">
        <v>67</v>
      </c>
      <c r="D32170">
        <v>66608</v>
      </c>
    </row>
    <row r="32171" spans="2:4" x14ac:dyDescent="0.2">
      <c r="B32171" t="s">
        <v>526</v>
      </c>
      <c r="C32171" t="s">
        <v>67</v>
      </c>
      <c r="D32171">
        <v>66608</v>
      </c>
    </row>
    <row r="32172" spans="2:4" x14ac:dyDescent="0.2">
      <c r="B32172" t="s">
        <v>526</v>
      </c>
      <c r="C32172" t="s">
        <v>67</v>
      </c>
      <c r="D32172">
        <v>66608</v>
      </c>
    </row>
    <row r="32173" spans="2:4" x14ac:dyDescent="0.2">
      <c r="B32173" t="s">
        <v>526</v>
      </c>
      <c r="C32173" t="s">
        <v>67</v>
      </c>
      <c r="D32173">
        <v>66608</v>
      </c>
    </row>
    <row r="32174" spans="2:4" x14ac:dyDescent="0.2">
      <c r="B32174" t="s">
        <v>526</v>
      </c>
      <c r="C32174" t="s">
        <v>67</v>
      </c>
      <c r="D32174">
        <v>66608</v>
      </c>
    </row>
    <row r="32175" spans="2:4" x14ac:dyDescent="0.2">
      <c r="B32175" t="s">
        <v>526</v>
      </c>
      <c r="C32175" t="s">
        <v>67</v>
      </c>
      <c r="D32175">
        <v>66608</v>
      </c>
    </row>
    <row r="32176" spans="2:4" x14ac:dyDescent="0.2">
      <c r="B32176" t="s">
        <v>526</v>
      </c>
      <c r="C32176" t="s">
        <v>67</v>
      </c>
      <c r="D32176">
        <v>66608</v>
      </c>
    </row>
    <row r="32177" spans="2:4" x14ac:dyDescent="0.2">
      <c r="B32177" t="s">
        <v>526</v>
      </c>
      <c r="C32177" t="s">
        <v>67</v>
      </c>
      <c r="D32177">
        <v>66608</v>
      </c>
    </row>
    <row r="32178" spans="2:4" x14ac:dyDescent="0.2">
      <c r="B32178" t="s">
        <v>526</v>
      </c>
      <c r="C32178" t="s">
        <v>67</v>
      </c>
      <c r="D32178">
        <v>66608</v>
      </c>
    </row>
    <row r="32179" spans="2:4" x14ac:dyDescent="0.2">
      <c r="B32179" t="s">
        <v>526</v>
      </c>
      <c r="C32179" t="s">
        <v>67</v>
      </c>
      <c r="D32179">
        <v>66608</v>
      </c>
    </row>
    <row r="32180" spans="2:4" x14ac:dyDescent="0.2">
      <c r="B32180" t="s">
        <v>526</v>
      </c>
      <c r="C32180" t="s">
        <v>67</v>
      </c>
      <c r="D32180">
        <v>66608</v>
      </c>
    </row>
    <row r="32181" spans="2:4" x14ac:dyDescent="0.2">
      <c r="B32181" t="s">
        <v>526</v>
      </c>
      <c r="C32181" t="s">
        <v>67</v>
      </c>
      <c r="D32181">
        <v>66608</v>
      </c>
    </row>
    <row r="32182" spans="2:4" x14ac:dyDescent="0.2">
      <c r="B32182" t="s">
        <v>526</v>
      </c>
      <c r="C32182" t="s">
        <v>67</v>
      </c>
      <c r="D32182">
        <v>66608</v>
      </c>
    </row>
    <row r="32183" spans="2:4" x14ac:dyDescent="0.2">
      <c r="B32183" t="s">
        <v>526</v>
      </c>
      <c r="C32183" t="s">
        <v>67</v>
      </c>
      <c r="D32183">
        <v>66608</v>
      </c>
    </row>
    <row r="32184" spans="2:4" x14ac:dyDescent="0.2">
      <c r="B32184" t="s">
        <v>526</v>
      </c>
      <c r="C32184" t="s">
        <v>67</v>
      </c>
      <c r="D32184">
        <v>66608</v>
      </c>
    </row>
    <row r="32185" spans="2:4" x14ac:dyDescent="0.2">
      <c r="B32185" t="s">
        <v>526</v>
      </c>
      <c r="C32185" t="s">
        <v>67</v>
      </c>
      <c r="D32185">
        <v>66608</v>
      </c>
    </row>
    <row r="32186" spans="2:4" x14ac:dyDescent="0.2">
      <c r="B32186" t="s">
        <v>526</v>
      </c>
      <c r="C32186" t="s">
        <v>67</v>
      </c>
      <c r="D32186">
        <v>66608</v>
      </c>
    </row>
    <row r="32187" spans="2:4" x14ac:dyDescent="0.2">
      <c r="B32187" t="s">
        <v>526</v>
      </c>
      <c r="C32187" t="s">
        <v>67</v>
      </c>
      <c r="D32187">
        <v>66608</v>
      </c>
    </row>
    <row r="32188" spans="2:4" x14ac:dyDescent="0.2">
      <c r="B32188" t="s">
        <v>526</v>
      </c>
      <c r="C32188" t="s">
        <v>67</v>
      </c>
      <c r="D32188">
        <v>66608</v>
      </c>
    </row>
    <row r="32189" spans="2:4" x14ac:dyDescent="0.2">
      <c r="B32189" t="s">
        <v>526</v>
      </c>
      <c r="C32189" t="s">
        <v>67</v>
      </c>
      <c r="D32189">
        <v>66608</v>
      </c>
    </row>
    <row r="32190" spans="2:4" x14ac:dyDescent="0.2">
      <c r="B32190" t="s">
        <v>526</v>
      </c>
      <c r="C32190" t="s">
        <v>67</v>
      </c>
      <c r="D32190">
        <v>66608</v>
      </c>
    </row>
    <row r="32191" spans="2:4" x14ac:dyDescent="0.2">
      <c r="B32191" t="s">
        <v>526</v>
      </c>
      <c r="C32191" t="s">
        <v>67</v>
      </c>
      <c r="D32191">
        <v>66608</v>
      </c>
    </row>
    <row r="32192" spans="2:4" x14ac:dyDescent="0.2">
      <c r="B32192" t="s">
        <v>526</v>
      </c>
      <c r="C32192" t="s">
        <v>67</v>
      </c>
      <c r="D32192">
        <v>66608</v>
      </c>
    </row>
    <row r="32193" spans="2:4" x14ac:dyDescent="0.2">
      <c r="B32193" t="s">
        <v>526</v>
      </c>
      <c r="C32193" t="s">
        <v>67</v>
      </c>
      <c r="D32193">
        <v>66608</v>
      </c>
    </row>
    <row r="32194" spans="2:4" x14ac:dyDescent="0.2">
      <c r="B32194" t="s">
        <v>526</v>
      </c>
      <c r="C32194" t="s">
        <v>67</v>
      </c>
      <c r="D32194">
        <v>66608</v>
      </c>
    </row>
    <row r="32195" spans="2:4" x14ac:dyDescent="0.2">
      <c r="B32195" t="s">
        <v>526</v>
      </c>
      <c r="C32195" t="s">
        <v>67</v>
      </c>
      <c r="D32195">
        <v>66608</v>
      </c>
    </row>
    <row r="32196" spans="2:4" x14ac:dyDescent="0.2">
      <c r="B32196" t="s">
        <v>526</v>
      </c>
      <c r="C32196" t="s">
        <v>67</v>
      </c>
      <c r="D32196">
        <v>66608</v>
      </c>
    </row>
    <row r="32197" spans="2:4" x14ac:dyDescent="0.2">
      <c r="B32197" t="s">
        <v>526</v>
      </c>
      <c r="C32197" t="s">
        <v>67</v>
      </c>
      <c r="D32197">
        <v>66608</v>
      </c>
    </row>
    <row r="32198" spans="2:4" x14ac:dyDescent="0.2">
      <c r="B32198" t="s">
        <v>526</v>
      </c>
      <c r="C32198" t="s">
        <v>67</v>
      </c>
      <c r="D32198">
        <v>66608</v>
      </c>
    </row>
    <row r="32199" spans="2:4" x14ac:dyDescent="0.2">
      <c r="B32199" t="s">
        <v>526</v>
      </c>
      <c r="C32199" t="s">
        <v>67</v>
      </c>
      <c r="D32199">
        <v>66608</v>
      </c>
    </row>
    <row r="32200" spans="2:4" x14ac:dyDescent="0.2">
      <c r="B32200" t="s">
        <v>526</v>
      </c>
      <c r="C32200" t="s">
        <v>67</v>
      </c>
      <c r="D32200">
        <v>66608</v>
      </c>
    </row>
    <row r="32201" spans="2:4" x14ac:dyDescent="0.2">
      <c r="B32201" t="s">
        <v>526</v>
      </c>
      <c r="C32201" t="s">
        <v>67</v>
      </c>
      <c r="D32201">
        <v>66608</v>
      </c>
    </row>
    <row r="32202" spans="2:4" x14ac:dyDescent="0.2">
      <c r="B32202" t="s">
        <v>526</v>
      </c>
      <c r="C32202" t="s">
        <v>67</v>
      </c>
      <c r="D32202">
        <v>66608</v>
      </c>
    </row>
    <row r="32203" spans="2:4" x14ac:dyDescent="0.2">
      <c r="B32203" t="s">
        <v>526</v>
      </c>
      <c r="C32203" t="s">
        <v>67</v>
      </c>
      <c r="D32203">
        <v>66608</v>
      </c>
    </row>
    <row r="32204" spans="2:4" x14ac:dyDescent="0.2">
      <c r="B32204" t="s">
        <v>526</v>
      </c>
      <c r="C32204" t="s">
        <v>67</v>
      </c>
      <c r="D32204">
        <v>66608</v>
      </c>
    </row>
    <row r="32205" spans="2:4" x14ac:dyDescent="0.2">
      <c r="B32205" t="s">
        <v>526</v>
      </c>
      <c r="C32205" t="s">
        <v>67</v>
      </c>
      <c r="D32205">
        <v>66608</v>
      </c>
    </row>
    <row r="32206" spans="2:4" x14ac:dyDescent="0.2">
      <c r="B32206" t="s">
        <v>526</v>
      </c>
      <c r="C32206" t="s">
        <v>67</v>
      </c>
      <c r="D32206">
        <v>66608</v>
      </c>
    </row>
    <row r="32207" spans="2:4" x14ac:dyDescent="0.2">
      <c r="B32207" t="s">
        <v>526</v>
      </c>
      <c r="C32207" t="s">
        <v>67</v>
      </c>
      <c r="D32207">
        <v>66608</v>
      </c>
    </row>
    <row r="32208" spans="2:4" x14ac:dyDescent="0.2">
      <c r="B32208" t="s">
        <v>526</v>
      </c>
      <c r="C32208" t="s">
        <v>67</v>
      </c>
      <c r="D32208">
        <v>66608</v>
      </c>
    </row>
    <row r="32209" spans="2:4" x14ac:dyDescent="0.2">
      <c r="B32209" t="s">
        <v>526</v>
      </c>
      <c r="C32209" t="s">
        <v>67</v>
      </c>
      <c r="D32209">
        <v>66608</v>
      </c>
    </row>
    <row r="32210" spans="2:4" x14ac:dyDescent="0.2">
      <c r="B32210" t="s">
        <v>526</v>
      </c>
      <c r="C32210" t="s">
        <v>67</v>
      </c>
      <c r="D32210">
        <v>66608</v>
      </c>
    </row>
    <row r="32211" spans="2:4" x14ac:dyDescent="0.2">
      <c r="B32211" t="s">
        <v>526</v>
      </c>
      <c r="C32211" t="s">
        <v>67</v>
      </c>
      <c r="D32211">
        <v>66608</v>
      </c>
    </row>
    <row r="32212" spans="2:4" x14ac:dyDescent="0.2">
      <c r="B32212" t="s">
        <v>526</v>
      </c>
      <c r="C32212" t="s">
        <v>67</v>
      </c>
      <c r="D32212">
        <v>66608</v>
      </c>
    </row>
    <row r="32213" spans="2:4" x14ac:dyDescent="0.2">
      <c r="B32213" t="s">
        <v>526</v>
      </c>
      <c r="C32213" t="s">
        <v>67</v>
      </c>
      <c r="D32213">
        <v>66608</v>
      </c>
    </row>
    <row r="32214" spans="2:4" x14ac:dyDescent="0.2">
      <c r="B32214" t="s">
        <v>526</v>
      </c>
      <c r="C32214" t="s">
        <v>67</v>
      </c>
      <c r="D32214">
        <v>66608</v>
      </c>
    </row>
    <row r="32215" spans="2:4" x14ac:dyDescent="0.2">
      <c r="B32215" t="s">
        <v>526</v>
      </c>
      <c r="C32215" t="s">
        <v>67</v>
      </c>
      <c r="D32215">
        <v>66608</v>
      </c>
    </row>
    <row r="32216" spans="2:4" x14ac:dyDescent="0.2">
      <c r="B32216" t="s">
        <v>526</v>
      </c>
      <c r="C32216" t="s">
        <v>67</v>
      </c>
      <c r="D32216">
        <v>66608</v>
      </c>
    </row>
    <row r="32217" spans="2:4" x14ac:dyDescent="0.2">
      <c r="B32217" t="s">
        <v>526</v>
      </c>
      <c r="C32217" t="s">
        <v>67</v>
      </c>
      <c r="D32217">
        <v>66608</v>
      </c>
    </row>
    <row r="32218" spans="2:4" x14ac:dyDescent="0.2">
      <c r="B32218" t="s">
        <v>526</v>
      </c>
      <c r="C32218" t="s">
        <v>67</v>
      </c>
      <c r="D32218">
        <v>66608</v>
      </c>
    </row>
    <row r="32219" spans="2:4" x14ac:dyDescent="0.2">
      <c r="B32219" t="s">
        <v>526</v>
      </c>
      <c r="C32219" t="s">
        <v>67</v>
      </c>
      <c r="D32219">
        <v>66608</v>
      </c>
    </row>
    <row r="32220" spans="2:4" x14ac:dyDescent="0.2">
      <c r="B32220" t="s">
        <v>1098</v>
      </c>
      <c r="C32220" t="s">
        <v>156</v>
      </c>
      <c r="D32220">
        <v>354382</v>
      </c>
    </row>
    <row r="32221" spans="2:4" x14ac:dyDescent="0.2">
      <c r="B32221" t="s">
        <v>1098</v>
      </c>
      <c r="C32221" t="s">
        <v>156</v>
      </c>
      <c r="D32221">
        <v>354382</v>
      </c>
    </row>
    <row r="32222" spans="2:4" x14ac:dyDescent="0.2">
      <c r="B32222" t="s">
        <v>1098</v>
      </c>
      <c r="C32222" t="s">
        <v>156</v>
      </c>
      <c r="D32222">
        <v>354382</v>
      </c>
    </row>
    <row r="32223" spans="2:4" x14ac:dyDescent="0.2">
      <c r="B32223" t="s">
        <v>1098</v>
      </c>
      <c r="C32223" t="s">
        <v>156</v>
      </c>
      <c r="D32223">
        <v>354382</v>
      </c>
    </row>
    <row r="32224" spans="2:4" x14ac:dyDescent="0.2">
      <c r="B32224" t="s">
        <v>1098</v>
      </c>
      <c r="C32224" t="s">
        <v>156</v>
      </c>
      <c r="D32224">
        <v>354382</v>
      </c>
    </row>
    <row r="32225" spans="2:4" x14ac:dyDescent="0.2">
      <c r="B32225" t="s">
        <v>1098</v>
      </c>
      <c r="C32225" t="s">
        <v>156</v>
      </c>
      <c r="D32225">
        <v>354382</v>
      </c>
    </row>
    <row r="32226" spans="2:4" x14ac:dyDescent="0.2">
      <c r="B32226" t="s">
        <v>1098</v>
      </c>
      <c r="C32226" t="s">
        <v>156</v>
      </c>
      <c r="D32226">
        <v>354382</v>
      </c>
    </row>
    <row r="32227" spans="2:4" x14ac:dyDescent="0.2">
      <c r="B32227" t="s">
        <v>1098</v>
      </c>
      <c r="C32227" t="s">
        <v>156</v>
      </c>
      <c r="D32227">
        <v>354382</v>
      </c>
    </row>
    <row r="32228" spans="2:4" x14ac:dyDescent="0.2">
      <c r="B32228" t="s">
        <v>1098</v>
      </c>
      <c r="C32228" t="s">
        <v>156</v>
      </c>
      <c r="D32228">
        <v>354382</v>
      </c>
    </row>
    <row r="32229" spans="2:4" x14ac:dyDescent="0.2">
      <c r="B32229" t="s">
        <v>1098</v>
      </c>
      <c r="C32229" t="s">
        <v>156</v>
      </c>
      <c r="D32229">
        <v>354382</v>
      </c>
    </row>
    <row r="32230" spans="2:4" x14ac:dyDescent="0.2">
      <c r="B32230" t="s">
        <v>1098</v>
      </c>
      <c r="C32230" t="s">
        <v>156</v>
      </c>
      <c r="D32230">
        <v>354382</v>
      </c>
    </row>
    <row r="32231" spans="2:4" x14ac:dyDescent="0.2">
      <c r="B32231" t="s">
        <v>1098</v>
      </c>
      <c r="C32231" t="s">
        <v>156</v>
      </c>
      <c r="D32231">
        <v>354382</v>
      </c>
    </row>
    <row r="32232" spans="2:4" x14ac:dyDescent="0.2">
      <c r="B32232" t="s">
        <v>1098</v>
      </c>
      <c r="C32232" t="s">
        <v>156</v>
      </c>
      <c r="D32232">
        <v>354382</v>
      </c>
    </row>
    <row r="32233" spans="2:4" x14ac:dyDescent="0.2">
      <c r="B32233" t="s">
        <v>1098</v>
      </c>
      <c r="C32233" t="s">
        <v>156</v>
      </c>
      <c r="D32233">
        <v>354382</v>
      </c>
    </row>
    <row r="32234" spans="2:4" x14ac:dyDescent="0.2">
      <c r="B32234" t="s">
        <v>1098</v>
      </c>
      <c r="C32234" t="s">
        <v>156</v>
      </c>
      <c r="D32234">
        <v>354382</v>
      </c>
    </row>
    <row r="32235" spans="2:4" x14ac:dyDescent="0.2">
      <c r="B32235" t="s">
        <v>1098</v>
      </c>
      <c r="C32235" t="s">
        <v>156</v>
      </c>
      <c r="D32235">
        <v>354382</v>
      </c>
    </row>
    <row r="32236" spans="2:4" x14ac:dyDescent="0.2">
      <c r="B32236" t="s">
        <v>1098</v>
      </c>
      <c r="C32236" t="s">
        <v>156</v>
      </c>
      <c r="D32236">
        <v>354382</v>
      </c>
    </row>
    <row r="32237" spans="2:4" x14ac:dyDescent="0.2">
      <c r="B32237" t="s">
        <v>1098</v>
      </c>
      <c r="C32237" t="s">
        <v>156</v>
      </c>
      <c r="D32237">
        <v>354382</v>
      </c>
    </row>
    <row r="32238" spans="2:4" x14ac:dyDescent="0.2">
      <c r="B32238" t="s">
        <v>1098</v>
      </c>
      <c r="C32238" t="s">
        <v>156</v>
      </c>
      <c r="D32238">
        <v>354382</v>
      </c>
    </row>
    <row r="32239" spans="2:4" x14ac:dyDescent="0.2">
      <c r="B32239" t="s">
        <v>1098</v>
      </c>
      <c r="C32239" t="s">
        <v>156</v>
      </c>
      <c r="D32239">
        <v>354382</v>
      </c>
    </row>
    <row r="32240" spans="2:4" x14ac:dyDescent="0.2">
      <c r="B32240" t="s">
        <v>1098</v>
      </c>
      <c r="C32240" t="s">
        <v>156</v>
      </c>
      <c r="D32240">
        <v>354382</v>
      </c>
    </row>
    <row r="32241" spans="2:4" x14ac:dyDescent="0.2">
      <c r="B32241" t="s">
        <v>1098</v>
      </c>
      <c r="C32241" t="s">
        <v>156</v>
      </c>
      <c r="D32241">
        <v>354382</v>
      </c>
    </row>
    <row r="32242" spans="2:4" x14ac:dyDescent="0.2">
      <c r="B32242" t="s">
        <v>1098</v>
      </c>
      <c r="C32242" t="s">
        <v>156</v>
      </c>
      <c r="D32242">
        <v>354382</v>
      </c>
    </row>
    <row r="32243" spans="2:4" x14ac:dyDescent="0.2">
      <c r="B32243" t="s">
        <v>1098</v>
      </c>
      <c r="C32243" t="s">
        <v>156</v>
      </c>
      <c r="D32243">
        <v>354382</v>
      </c>
    </row>
    <row r="32244" spans="2:4" x14ac:dyDescent="0.2">
      <c r="B32244" t="s">
        <v>1098</v>
      </c>
      <c r="C32244" t="s">
        <v>156</v>
      </c>
      <c r="D32244">
        <v>354382</v>
      </c>
    </row>
    <row r="32245" spans="2:4" x14ac:dyDescent="0.2">
      <c r="B32245" t="s">
        <v>1098</v>
      </c>
      <c r="C32245" t="s">
        <v>156</v>
      </c>
      <c r="D32245">
        <v>354382</v>
      </c>
    </row>
    <row r="32246" spans="2:4" x14ac:dyDescent="0.2">
      <c r="B32246" t="s">
        <v>1098</v>
      </c>
      <c r="C32246" t="s">
        <v>156</v>
      </c>
      <c r="D32246">
        <v>354382</v>
      </c>
    </row>
    <row r="32247" spans="2:4" x14ac:dyDescent="0.2">
      <c r="B32247" t="s">
        <v>1098</v>
      </c>
      <c r="C32247" t="s">
        <v>156</v>
      </c>
      <c r="D32247">
        <v>354382</v>
      </c>
    </row>
    <row r="32248" spans="2:4" x14ac:dyDescent="0.2">
      <c r="B32248" t="s">
        <v>1098</v>
      </c>
      <c r="C32248" t="s">
        <v>156</v>
      </c>
      <c r="D32248">
        <v>354382</v>
      </c>
    </row>
    <row r="32249" spans="2:4" x14ac:dyDescent="0.2">
      <c r="B32249" t="s">
        <v>1098</v>
      </c>
      <c r="C32249" t="s">
        <v>156</v>
      </c>
      <c r="D32249">
        <v>354382</v>
      </c>
    </row>
    <row r="32250" spans="2:4" x14ac:dyDescent="0.2">
      <c r="B32250" t="s">
        <v>1098</v>
      </c>
      <c r="C32250" t="s">
        <v>156</v>
      </c>
      <c r="D32250">
        <v>354382</v>
      </c>
    </row>
    <row r="32251" spans="2:4" x14ac:dyDescent="0.2">
      <c r="B32251" t="s">
        <v>1098</v>
      </c>
      <c r="C32251" t="s">
        <v>156</v>
      </c>
      <c r="D32251">
        <v>354382</v>
      </c>
    </row>
    <row r="32252" spans="2:4" x14ac:dyDescent="0.2">
      <c r="B32252" t="s">
        <v>1098</v>
      </c>
      <c r="C32252" t="s">
        <v>156</v>
      </c>
      <c r="D32252">
        <v>354382</v>
      </c>
    </row>
    <row r="32253" spans="2:4" x14ac:dyDescent="0.2">
      <c r="B32253" t="s">
        <v>1098</v>
      </c>
      <c r="C32253" t="s">
        <v>156</v>
      </c>
      <c r="D32253">
        <v>354382</v>
      </c>
    </row>
    <row r="32254" spans="2:4" x14ac:dyDescent="0.2">
      <c r="B32254" t="s">
        <v>1098</v>
      </c>
      <c r="C32254" t="s">
        <v>156</v>
      </c>
      <c r="D32254">
        <v>354382</v>
      </c>
    </row>
    <row r="32255" spans="2:4" x14ac:dyDescent="0.2">
      <c r="B32255" t="s">
        <v>1098</v>
      </c>
      <c r="C32255" t="s">
        <v>156</v>
      </c>
      <c r="D32255">
        <v>354382</v>
      </c>
    </row>
    <row r="32256" spans="2:4" x14ac:dyDescent="0.2">
      <c r="B32256" t="s">
        <v>1098</v>
      </c>
      <c r="C32256" t="s">
        <v>156</v>
      </c>
      <c r="D32256">
        <v>354382</v>
      </c>
    </row>
    <row r="32257" spans="2:4" x14ac:dyDescent="0.2">
      <c r="B32257" t="s">
        <v>1098</v>
      </c>
      <c r="C32257" t="s">
        <v>156</v>
      </c>
      <c r="D32257">
        <v>354382</v>
      </c>
    </row>
    <row r="32258" spans="2:4" x14ac:dyDescent="0.2">
      <c r="B32258" t="s">
        <v>1098</v>
      </c>
      <c r="C32258" t="s">
        <v>156</v>
      </c>
      <c r="D32258">
        <v>354382</v>
      </c>
    </row>
    <row r="32259" spans="2:4" x14ac:dyDescent="0.2">
      <c r="B32259" t="s">
        <v>1098</v>
      </c>
      <c r="C32259" t="s">
        <v>156</v>
      </c>
      <c r="D32259">
        <v>354382</v>
      </c>
    </row>
    <row r="32260" spans="2:4" x14ac:dyDescent="0.2">
      <c r="B32260" t="s">
        <v>1098</v>
      </c>
      <c r="C32260" t="s">
        <v>156</v>
      </c>
      <c r="D32260">
        <v>354382</v>
      </c>
    </row>
    <row r="32261" spans="2:4" x14ac:dyDescent="0.2">
      <c r="B32261" t="s">
        <v>1098</v>
      </c>
      <c r="C32261" t="s">
        <v>156</v>
      </c>
      <c r="D32261">
        <v>354382</v>
      </c>
    </row>
    <row r="32262" spans="2:4" x14ac:dyDescent="0.2">
      <c r="B32262" t="s">
        <v>1098</v>
      </c>
      <c r="C32262" t="s">
        <v>156</v>
      </c>
      <c r="D32262">
        <v>354382</v>
      </c>
    </row>
    <row r="32263" spans="2:4" x14ac:dyDescent="0.2">
      <c r="B32263" t="s">
        <v>1098</v>
      </c>
      <c r="C32263" t="s">
        <v>156</v>
      </c>
      <c r="D32263">
        <v>354382</v>
      </c>
    </row>
    <row r="32264" spans="2:4" x14ac:dyDescent="0.2">
      <c r="B32264" t="s">
        <v>1098</v>
      </c>
      <c r="C32264" t="s">
        <v>156</v>
      </c>
      <c r="D32264">
        <v>354382</v>
      </c>
    </row>
    <row r="32265" spans="2:4" x14ac:dyDescent="0.2">
      <c r="B32265" t="s">
        <v>1098</v>
      </c>
      <c r="C32265" t="s">
        <v>156</v>
      </c>
      <c r="D32265">
        <v>354382</v>
      </c>
    </row>
    <row r="32266" spans="2:4" x14ac:dyDescent="0.2">
      <c r="B32266" t="s">
        <v>1375</v>
      </c>
      <c r="C32266" t="s">
        <v>157</v>
      </c>
      <c r="D32266">
        <v>38712</v>
      </c>
    </row>
    <row r="32267" spans="2:4" x14ac:dyDescent="0.2">
      <c r="B32267" t="s">
        <v>1098</v>
      </c>
      <c r="C32267" t="s">
        <v>156</v>
      </c>
      <c r="D32267">
        <v>354382</v>
      </c>
    </row>
    <row r="32268" spans="2:4" x14ac:dyDescent="0.2">
      <c r="B32268" t="s">
        <v>1098</v>
      </c>
      <c r="C32268" t="s">
        <v>156</v>
      </c>
      <c r="D32268">
        <v>354382</v>
      </c>
    </row>
    <row r="32269" spans="2:4" x14ac:dyDescent="0.2">
      <c r="B32269" t="s">
        <v>1098</v>
      </c>
      <c r="C32269" t="s">
        <v>156</v>
      </c>
      <c r="D32269">
        <v>354382</v>
      </c>
    </row>
    <row r="32270" spans="2:4" x14ac:dyDescent="0.2">
      <c r="B32270" t="s">
        <v>1098</v>
      </c>
      <c r="C32270" t="s">
        <v>156</v>
      </c>
      <c r="D32270">
        <v>354382</v>
      </c>
    </row>
    <row r="32271" spans="2:4" x14ac:dyDescent="0.2">
      <c r="B32271" t="s">
        <v>1098</v>
      </c>
      <c r="C32271" t="s">
        <v>156</v>
      </c>
      <c r="D32271">
        <v>354382</v>
      </c>
    </row>
    <row r="32272" spans="2:4" x14ac:dyDescent="0.2">
      <c r="B32272" t="s">
        <v>1098</v>
      </c>
      <c r="C32272" t="s">
        <v>156</v>
      </c>
      <c r="D32272">
        <v>354382</v>
      </c>
    </row>
    <row r="32273" spans="2:4" x14ac:dyDescent="0.2">
      <c r="B32273" t="s">
        <v>1098</v>
      </c>
      <c r="C32273" t="s">
        <v>156</v>
      </c>
      <c r="D32273">
        <v>354382</v>
      </c>
    </row>
    <row r="32274" spans="2:4" x14ac:dyDescent="0.2">
      <c r="B32274" t="s">
        <v>1098</v>
      </c>
      <c r="C32274" t="s">
        <v>156</v>
      </c>
      <c r="D32274">
        <v>354382</v>
      </c>
    </row>
    <row r="32275" spans="2:4" x14ac:dyDescent="0.2">
      <c r="B32275" t="s">
        <v>1098</v>
      </c>
      <c r="C32275" t="s">
        <v>156</v>
      </c>
      <c r="D32275">
        <v>354382</v>
      </c>
    </row>
    <row r="32276" spans="2:4" x14ac:dyDescent="0.2">
      <c r="B32276" t="s">
        <v>1098</v>
      </c>
      <c r="C32276" t="s">
        <v>156</v>
      </c>
      <c r="D32276">
        <v>354382</v>
      </c>
    </row>
    <row r="32277" spans="2:4" x14ac:dyDescent="0.2">
      <c r="B32277" t="s">
        <v>1098</v>
      </c>
      <c r="C32277" t="s">
        <v>156</v>
      </c>
      <c r="D32277">
        <v>354382</v>
      </c>
    </row>
    <row r="32278" spans="2:4" x14ac:dyDescent="0.2">
      <c r="B32278" t="s">
        <v>1098</v>
      </c>
      <c r="C32278" t="s">
        <v>156</v>
      </c>
      <c r="D32278">
        <v>354382</v>
      </c>
    </row>
    <row r="32279" spans="2:4" x14ac:dyDescent="0.2">
      <c r="B32279" t="s">
        <v>1098</v>
      </c>
      <c r="C32279" t="s">
        <v>156</v>
      </c>
      <c r="D32279">
        <v>354382</v>
      </c>
    </row>
    <row r="32280" spans="2:4" x14ac:dyDescent="0.2">
      <c r="B32280" t="s">
        <v>1098</v>
      </c>
      <c r="C32280" t="s">
        <v>156</v>
      </c>
      <c r="D32280">
        <v>354382</v>
      </c>
    </row>
    <row r="32281" spans="2:4" x14ac:dyDescent="0.2">
      <c r="B32281" t="s">
        <v>1098</v>
      </c>
      <c r="C32281" t="s">
        <v>156</v>
      </c>
      <c r="D32281">
        <v>354382</v>
      </c>
    </row>
    <row r="32282" spans="2:4" x14ac:dyDescent="0.2">
      <c r="B32282" t="s">
        <v>1098</v>
      </c>
      <c r="C32282" t="s">
        <v>156</v>
      </c>
      <c r="D32282">
        <v>354382</v>
      </c>
    </row>
    <row r="32283" spans="2:4" x14ac:dyDescent="0.2">
      <c r="B32283" t="s">
        <v>1098</v>
      </c>
      <c r="C32283" t="s">
        <v>156</v>
      </c>
      <c r="D32283">
        <v>354382</v>
      </c>
    </row>
    <row r="32284" spans="2:4" x14ac:dyDescent="0.2">
      <c r="B32284" t="s">
        <v>1098</v>
      </c>
      <c r="C32284" t="s">
        <v>156</v>
      </c>
      <c r="D32284">
        <v>354382</v>
      </c>
    </row>
    <row r="32285" spans="2:4" x14ac:dyDescent="0.2">
      <c r="B32285" t="s">
        <v>1098</v>
      </c>
      <c r="C32285" t="s">
        <v>156</v>
      </c>
      <c r="D32285">
        <v>354382</v>
      </c>
    </row>
    <row r="32286" spans="2:4" x14ac:dyDescent="0.2">
      <c r="B32286" t="s">
        <v>1098</v>
      </c>
      <c r="C32286" t="s">
        <v>156</v>
      </c>
      <c r="D32286">
        <v>354382</v>
      </c>
    </row>
    <row r="32287" spans="2:4" x14ac:dyDescent="0.2">
      <c r="B32287" t="s">
        <v>1098</v>
      </c>
      <c r="C32287" t="s">
        <v>156</v>
      </c>
      <c r="D32287">
        <v>354382</v>
      </c>
    </row>
    <row r="32288" spans="2:4" x14ac:dyDescent="0.2">
      <c r="B32288" t="s">
        <v>1098</v>
      </c>
      <c r="C32288" t="s">
        <v>156</v>
      </c>
      <c r="D32288">
        <v>354382</v>
      </c>
    </row>
    <row r="32289" spans="2:4" x14ac:dyDescent="0.2">
      <c r="B32289" t="s">
        <v>1098</v>
      </c>
      <c r="C32289" t="s">
        <v>156</v>
      </c>
      <c r="D32289">
        <v>354382</v>
      </c>
    </row>
    <row r="32290" spans="2:4" x14ac:dyDescent="0.2">
      <c r="B32290" t="s">
        <v>1098</v>
      </c>
      <c r="C32290" t="s">
        <v>156</v>
      </c>
      <c r="D32290">
        <v>354382</v>
      </c>
    </row>
    <row r="32291" spans="2:4" x14ac:dyDescent="0.2">
      <c r="B32291" t="s">
        <v>1098</v>
      </c>
      <c r="C32291" t="s">
        <v>156</v>
      </c>
      <c r="D32291">
        <v>354382</v>
      </c>
    </row>
    <row r="32292" spans="2:4" x14ac:dyDescent="0.2">
      <c r="B32292" t="s">
        <v>1098</v>
      </c>
      <c r="C32292" t="s">
        <v>156</v>
      </c>
      <c r="D32292">
        <v>354382</v>
      </c>
    </row>
    <row r="32293" spans="2:4" x14ac:dyDescent="0.2">
      <c r="B32293" t="s">
        <v>1098</v>
      </c>
      <c r="C32293" t="s">
        <v>156</v>
      </c>
      <c r="D32293">
        <v>354382</v>
      </c>
    </row>
    <row r="32294" spans="2:4" x14ac:dyDescent="0.2">
      <c r="B32294" t="s">
        <v>1098</v>
      </c>
      <c r="C32294" t="s">
        <v>156</v>
      </c>
      <c r="D32294">
        <v>354382</v>
      </c>
    </row>
    <row r="32295" spans="2:4" x14ac:dyDescent="0.2">
      <c r="B32295" t="s">
        <v>1098</v>
      </c>
      <c r="C32295" t="s">
        <v>156</v>
      </c>
      <c r="D32295">
        <v>354382</v>
      </c>
    </row>
    <row r="32296" spans="2:4" x14ac:dyDescent="0.2">
      <c r="B32296" t="s">
        <v>1098</v>
      </c>
      <c r="C32296" t="s">
        <v>156</v>
      </c>
      <c r="D32296">
        <v>354382</v>
      </c>
    </row>
    <row r="32297" spans="2:4" x14ac:dyDescent="0.2">
      <c r="B32297" t="s">
        <v>1098</v>
      </c>
      <c r="C32297" t="s">
        <v>156</v>
      </c>
      <c r="D32297">
        <v>354382</v>
      </c>
    </row>
    <row r="32298" spans="2:4" x14ac:dyDescent="0.2">
      <c r="B32298" t="s">
        <v>1098</v>
      </c>
      <c r="C32298" t="s">
        <v>156</v>
      </c>
      <c r="D32298">
        <v>354382</v>
      </c>
    </row>
    <row r="32299" spans="2:4" x14ac:dyDescent="0.2">
      <c r="B32299" t="s">
        <v>1098</v>
      </c>
      <c r="C32299" t="s">
        <v>156</v>
      </c>
      <c r="D32299">
        <v>354382</v>
      </c>
    </row>
    <row r="32300" spans="2:4" x14ac:dyDescent="0.2">
      <c r="B32300" t="s">
        <v>1098</v>
      </c>
      <c r="C32300" t="s">
        <v>156</v>
      </c>
      <c r="D32300">
        <v>354382</v>
      </c>
    </row>
    <row r="32301" spans="2:4" x14ac:dyDescent="0.2">
      <c r="B32301" t="s">
        <v>1098</v>
      </c>
      <c r="C32301" t="s">
        <v>156</v>
      </c>
      <c r="D32301">
        <v>354382</v>
      </c>
    </row>
    <row r="32302" spans="2:4" x14ac:dyDescent="0.2">
      <c r="B32302" t="s">
        <v>1098</v>
      </c>
      <c r="C32302" t="s">
        <v>156</v>
      </c>
      <c r="D32302">
        <v>354382</v>
      </c>
    </row>
    <row r="32303" spans="2:4" x14ac:dyDescent="0.2">
      <c r="B32303" t="s">
        <v>1098</v>
      </c>
      <c r="C32303" t="s">
        <v>156</v>
      </c>
      <c r="D32303">
        <v>354382</v>
      </c>
    </row>
    <row r="32304" spans="2:4" x14ac:dyDescent="0.2">
      <c r="B32304" t="s">
        <v>1098</v>
      </c>
      <c r="C32304" t="s">
        <v>156</v>
      </c>
      <c r="D32304">
        <v>354382</v>
      </c>
    </row>
    <row r="32305" spans="2:4" x14ac:dyDescent="0.2">
      <c r="B32305" t="s">
        <v>1098</v>
      </c>
      <c r="C32305" t="s">
        <v>156</v>
      </c>
      <c r="D32305">
        <v>354382</v>
      </c>
    </row>
    <row r="32306" spans="2:4" x14ac:dyDescent="0.2">
      <c r="B32306" t="s">
        <v>1098</v>
      </c>
      <c r="C32306" t="s">
        <v>156</v>
      </c>
      <c r="D32306">
        <v>354382</v>
      </c>
    </row>
    <row r="32307" spans="2:4" x14ac:dyDescent="0.2">
      <c r="B32307" t="s">
        <v>1098</v>
      </c>
      <c r="C32307" t="s">
        <v>156</v>
      </c>
      <c r="D32307">
        <v>354382</v>
      </c>
    </row>
    <row r="32308" spans="2:4" x14ac:dyDescent="0.2">
      <c r="B32308" t="s">
        <v>1098</v>
      </c>
      <c r="C32308" t="s">
        <v>156</v>
      </c>
      <c r="D32308">
        <v>354382</v>
      </c>
    </row>
    <row r="32309" spans="2:4" x14ac:dyDescent="0.2">
      <c r="B32309" t="s">
        <v>1098</v>
      </c>
      <c r="C32309" t="s">
        <v>156</v>
      </c>
      <c r="D32309">
        <v>354382</v>
      </c>
    </row>
    <row r="32310" spans="2:4" x14ac:dyDescent="0.2">
      <c r="B32310" t="s">
        <v>1098</v>
      </c>
      <c r="C32310" t="s">
        <v>156</v>
      </c>
      <c r="D32310">
        <v>354382</v>
      </c>
    </row>
    <row r="32311" spans="2:4" x14ac:dyDescent="0.2">
      <c r="B32311" t="s">
        <v>1098</v>
      </c>
      <c r="C32311" t="s">
        <v>156</v>
      </c>
      <c r="D32311">
        <v>354382</v>
      </c>
    </row>
    <row r="32312" spans="2:4" x14ac:dyDescent="0.2">
      <c r="B32312" t="s">
        <v>1098</v>
      </c>
      <c r="C32312" t="s">
        <v>156</v>
      </c>
      <c r="D32312">
        <v>354382</v>
      </c>
    </row>
    <row r="32313" spans="2:4" x14ac:dyDescent="0.2">
      <c r="B32313" t="s">
        <v>1098</v>
      </c>
      <c r="C32313" t="s">
        <v>156</v>
      </c>
      <c r="D32313">
        <v>354382</v>
      </c>
    </row>
    <row r="32314" spans="2:4" x14ac:dyDescent="0.2">
      <c r="B32314" t="s">
        <v>1098</v>
      </c>
      <c r="C32314" t="s">
        <v>156</v>
      </c>
      <c r="D32314">
        <v>354382</v>
      </c>
    </row>
    <row r="32315" spans="2:4" x14ac:dyDescent="0.2">
      <c r="B32315" t="s">
        <v>1098</v>
      </c>
      <c r="C32315" t="s">
        <v>156</v>
      </c>
      <c r="D32315">
        <v>354382</v>
      </c>
    </row>
    <row r="32316" spans="2:4" x14ac:dyDescent="0.2">
      <c r="B32316" t="s">
        <v>1098</v>
      </c>
      <c r="C32316" t="s">
        <v>156</v>
      </c>
      <c r="D32316">
        <v>354382</v>
      </c>
    </row>
    <row r="32317" spans="2:4" x14ac:dyDescent="0.2">
      <c r="B32317" t="s">
        <v>1098</v>
      </c>
      <c r="C32317" t="s">
        <v>156</v>
      </c>
      <c r="D32317">
        <v>354382</v>
      </c>
    </row>
    <row r="32318" spans="2:4" x14ac:dyDescent="0.2">
      <c r="B32318" t="s">
        <v>1098</v>
      </c>
      <c r="C32318" t="s">
        <v>156</v>
      </c>
      <c r="D32318">
        <v>354382</v>
      </c>
    </row>
    <row r="32319" spans="2:4" x14ac:dyDescent="0.2">
      <c r="B32319" t="s">
        <v>1098</v>
      </c>
      <c r="C32319" t="s">
        <v>156</v>
      </c>
      <c r="D32319">
        <v>354382</v>
      </c>
    </row>
    <row r="32320" spans="2:4" x14ac:dyDescent="0.2">
      <c r="B32320" t="s">
        <v>1098</v>
      </c>
      <c r="C32320" t="s">
        <v>156</v>
      </c>
      <c r="D32320">
        <v>354382</v>
      </c>
    </row>
    <row r="32321" spans="2:4" x14ac:dyDescent="0.2">
      <c r="B32321" t="s">
        <v>1098</v>
      </c>
      <c r="C32321" t="s">
        <v>156</v>
      </c>
      <c r="D32321">
        <v>354382</v>
      </c>
    </row>
    <row r="32322" spans="2:4" x14ac:dyDescent="0.2">
      <c r="B32322" t="s">
        <v>1098</v>
      </c>
      <c r="C32322" t="s">
        <v>156</v>
      </c>
      <c r="D32322">
        <v>354382</v>
      </c>
    </row>
    <row r="32323" spans="2:4" x14ac:dyDescent="0.2">
      <c r="B32323" t="s">
        <v>1098</v>
      </c>
      <c r="C32323" t="s">
        <v>156</v>
      </c>
      <c r="D32323">
        <v>354382</v>
      </c>
    </row>
    <row r="32324" spans="2:4" x14ac:dyDescent="0.2">
      <c r="B32324" t="s">
        <v>1098</v>
      </c>
      <c r="C32324" t="s">
        <v>156</v>
      </c>
      <c r="D32324">
        <v>354382</v>
      </c>
    </row>
    <row r="32325" spans="2:4" x14ac:dyDescent="0.2">
      <c r="B32325" t="s">
        <v>1098</v>
      </c>
      <c r="C32325" t="s">
        <v>156</v>
      </c>
      <c r="D32325">
        <v>354382</v>
      </c>
    </row>
    <row r="32326" spans="2:4" x14ac:dyDescent="0.2">
      <c r="B32326" t="s">
        <v>1098</v>
      </c>
      <c r="C32326" t="s">
        <v>156</v>
      </c>
      <c r="D32326">
        <v>354382</v>
      </c>
    </row>
    <row r="32327" spans="2:4" x14ac:dyDescent="0.2">
      <c r="B32327" t="s">
        <v>1098</v>
      </c>
      <c r="C32327" t="s">
        <v>156</v>
      </c>
      <c r="D32327">
        <v>354382</v>
      </c>
    </row>
    <row r="32328" spans="2:4" x14ac:dyDescent="0.2">
      <c r="B32328" t="s">
        <v>1098</v>
      </c>
      <c r="C32328" t="s">
        <v>156</v>
      </c>
      <c r="D32328">
        <v>354382</v>
      </c>
    </row>
    <row r="32329" spans="2:4" x14ac:dyDescent="0.2">
      <c r="B32329" t="s">
        <v>1098</v>
      </c>
      <c r="C32329" t="s">
        <v>156</v>
      </c>
      <c r="D32329">
        <v>354382</v>
      </c>
    </row>
    <row r="32330" spans="2:4" x14ac:dyDescent="0.2">
      <c r="B32330" t="s">
        <v>1098</v>
      </c>
      <c r="C32330" t="s">
        <v>156</v>
      </c>
      <c r="D32330">
        <v>354382</v>
      </c>
    </row>
    <row r="32331" spans="2:4" x14ac:dyDescent="0.2">
      <c r="B32331" t="s">
        <v>1098</v>
      </c>
      <c r="C32331" t="s">
        <v>156</v>
      </c>
      <c r="D32331">
        <v>354382</v>
      </c>
    </row>
    <row r="32332" spans="2:4" x14ac:dyDescent="0.2">
      <c r="B32332" t="s">
        <v>1098</v>
      </c>
      <c r="C32332" t="s">
        <v>156</v>
      </c>
      <c r="D32332">
        <v>354382</v>
      </c>
    </row>
    <row r="32333" spans="2:4" x14ac:dyDescent="0.2">
      <c r="B32333" t="s">
        <v>1098</v>
      </c>
      <c r="C32333" t="s">
        <v>156</v>
      </c>
      <c r="D32333">
        <v>354382</v>
      </c>
    </row>
    <row r="32334" spans="2:4" x14ac:dyDescent="0.2">
      <c r="B32334" t="s">
        <v>1098</v>
      </c>
      <c r="C32334" t="s">
        <v>156</v>
      </c>
      <c r="D32334">
        <v>354382</v>
      </c>
    </row>
    <row r="32335" spans="2:4" x14ac:dyDescent="0.2">
      <c r="B32335" t="s">
        <v>1098</v>
      </c>
      <c r="C32335" t="s">
        <v>156</v>
      </c>
      <c r="D32335">
        <v>354382</v>
      </c>
    </row>
    <row r="32336" spans="2:4" x14ac:dyDescent="0.2">
      <c r="B32336" t="s">
        <v>1098</v>
      </c>
      <c r="C32336" t="s">
        <v>156</v>
      </c>
      <c r="D32336">
        <v>354382</v>
      </c>
    </row>
    <row r="32337" spans="2:4" x14ac:dyDescent="0.2">
      <c r="B32337" t="s">
        <v>1098</v>
      </c>
      <c r="C32337" t="s">
        <v>156</v>
      </c>
      <c r="D32337">
        <v>354382</v>
      </c>
    </row>
    <row r="32338" spans="2:4" x14ac:dyDescent="0.2">
      <c r="B32338" t="s">
        <v>1098</v>
      </c>
      <c r="C32338" t="s">
        <v>156</v>
      </c>
      <c r="D32338">
        <v>354382</v>
      </c>
    </row>
    <row r="32339" spans="2:4" x14ac:dyDescent="0.2">
      <c r="B32339" t="s">
        <v>1098</v>
      </c>
      <c r="C32339" t="s">
        <v>156</v>
      </c>
      <c r="D32339">
        <v>354382</v>
      </c>
    </row>
    <row r="32340" spans="2:4" x14ac:dyDescent="0.2">
      <c r="B32340" t="s">
        <v>1098</v>
      </c>
      <c r="C32340" t="s">
        <v>156</v>
      </c>
      <c r="D32340">
        <v>354382</v>
      </c>
    </row>
    <row r="32341" spans="2:4" x14ac:dyDescent="0.2">
      <c r="B32341" t="s">
        <v>1098</v>
      </c>
      <c r="C32341" t="s">
        <v>156</v>
      </c>
      <c r="D32341">
        <v>354382</v>
      </c>
    </row>
    <row r="32342" spans="2:4" x14ac:dyDescent="0.2">
      <c r="B32342" t="s">
        <v>1098</v>
      </c>
      <c r="C32342" t="s">
        <v>156</v>
      </c>
      <c r="D32342">
        <v>354382</v>
      </c>
    </row>
    <row r="32343" spans="2:4" x14ac:dyDescent="0.2">
      <c r="B32343" t="s">
        <v>1098</v>
      </c>
      <c r="C32343" t="s">
        <v>156</v>
      </c>
      <c r="D32343">
        <v>354382</v>
      </c>
    </row>
    <row r="32344" spans="2:4" x14ac:dyDescent="0.2">
      <c r="B32344" t="s">
        <v>1098</v>
      </c>
      <c r="C32344" t="s">
        <v>156</v>
      </c>
      <c r="D32344">
        <v>354382</v>
      </c>
    </row>
    <row r="32345" spans="2:4" x14ac:dyDescent="0.2">
      <c r="B32345" t="s">
        <v>1098</v>
      </c>
      <c r="C32345" t="s">
        <v>156</v>
      </c>
      <c r="D32345">
        <v>354382</v>
      </c>
    </row>
    <row r="32346" spans="2:4" x14ac:dyDescent="0.2">
      <c r="B32346" t="s">
        <v>1098</v>
      </c>
      <c r="C32346" t="s">
        <v>156</v>
      </c>
      <c r="D32346">
        <v>354382</v>
      </c>
    </row>
    <row r="32347" spans="2:4" x14ac:dyDescent="0.2">
      <c r="B32347" t="s">
        <v>1098</v>
      </c>
      <c r="C32347" t="s">
        <v>156</v>
      </c>
      <c r="D32347">
        <v>354382</v>
      </c>
    </row>
    <row r="32348" spans="2:4" x14ac:dyDescent="0.2">
      <c r="B32348" t="s">
        <v>1098</v>
      </c>
      <c r="C32348" t="s">
        <v>156</v>
      </c>
      <c r="D32348">
        <v>354382</v>
      </c>
    </row>
    <row r="32349" spans="2:4" x14ac:dyDescent="0.2">
      <c r="B32349" t="s">
        <v>1098</v>
      </c>
      <c r="C32349" t="s">
        <v>156</v>
      </c>
      <c r="D32349">
        <v>354382</v>
      </c>
    </row>
    <row r="32350" spans="2:4" x14ac:dyDescent="0.2">
      <c r="B32350" t="s">
        <v>1098</v>
      </c>
      <c r="C32350" t="s">
        <v>156</v>
      </c>
      <c r="D32350">
        <v>354382</v>
      </c>
    </row>
    <row r="32351" spans="2:4" x14ac:dyDescent="0.2">
      <c r="B32351" t="s">
        <v>1098</v>
      </c>
      <c r="C32351" t="s">
        <v>156</v>
      </c>
      <c r="D32351">
        <v>354382</v>
      </c>
    </row>
    <row r="32352" spans="2:4" x14ac:dyDescent="0.2">
      <c r="B32352" t="s">
        <v>1098</v>
      </c>
      <c r="C32352" t="s">
        <v>156</v>
      </c>
      <c r="D32352">
        <v>354382</v>
      </c>
    </row>
    <row r="32353" spans="2:4" x14ac:dyDescent="0.2">
      <c r="B32353" t="s">
        <v>1098</v>
      </c>
      <c r="C32353" t="s">
        <v>156</v>
      </c>
      <c r="D32353">
        <v>354382</v>
      </c>
    </row>
    <row r="32354" spans="2:4" x14ac:dyDescent="0.2">
      <c r="B32354" t="s">
        <v>1098</v>
      </c>
      <c r="C32354" t="s">
        <v>156</v>
      </c>
      <c r="D32354">
        <v>354382</v>
      </c>
    </row>
    <row r="32355" spans="2:4" x14ac:dyDescent="0.2">
      <c r="B32355" t="s">
        <v>1098</v>
      </c>
      <c r="C32355" t="s">
        <v>156</v>
      </c>
      <c r="D32355">
        <v>354382</v>
      </c>
    </row>
    <row r="32356" spans="2:4" x14ac:dyDescent="0.2">
      <c r="B32356" t="s">
        <v>1098</v>
      </c>
      <c r="C32356" t="s">
        <v>156</v>
      </c>
      <c r="D32356">
        <v>354382</v>
      </c>
    </row>
    <row r="32357" spans="2:4" x14ac:dyDescent="0.2">
      <c r="B32357" t="s">
        <v>1098</v>
      </c>
      <c r="C32357" t="s">
        <v>156</v>
      </c>
      <c r="D32357">
        <v>354382</v>
      </c>
    </row>
    <row r="32358" spans="2:4" x14ac:dyDescent="0.2">
      <c r="B32358" t="s">
        <v>1098</v>
      </c>
      <c r="C32358" t="s">
        <v>156</v>
      </c>
      <c r="D32358">
        <v>354382</v>
      </c>
    </row>
    <row r="32359" spans="2:4" x14ac:dyDescent="0.2">
      <c r="B32359" t="s">
        <v>1098</v>
      </c>
      <c r="C32359" t="s">
        <v>156</v>
      </c>
      <c r="D32359">
        <v>354382</v>
      </c>
    </row>
    <row r="32360" spans="2:4" x14ac:dyDescent="0.2">
      <c r="B32360" t="s">
        <v>1098</v>
      </c>
      <c r="C32360" t="s">
        <v>156</v>
      </c>
      <c r="D32360">
        <v>354382</v>
      </c>
    </row>
    <row r="32361" spans="2:4" x14ac:dyDescent="0.2">
      <c r="B32361" t="s">
        <v>1098</v>
      </c>
      <c r="C32361" t="s">
        <v>156</v>
      </c>
      <c r="D32361">
        <v>354382</v>
      </c>
    </row>
    <row r="32362" spans="2:4" x14ac:dyDescent="0.2">
      <c r="B32362" t="s">
        <v>1098</v>
      </c>
      <c r="C32362" t="s">
        <v>156</v>
      </c>
      <c r="D32362">
        <v>354382</v>
      </c>
    </row>
    <row r="32363" spans="2:4" x14ac:dyDescent="0.2">
      <c r="B32363" t="s">
        <v>1098</v>
      </c>
      <c r="C32363" t="s">
        <v>156</v>
      </c>
      <c r="D32363">
        <v>354382</v>
      </c>
    </row>
    <row r="32364" spans="2:4" x14ac:dyDescent="0.2">
      <c r="B32364" t="s">
        <v>1098</v>
      </c>
      <c r="C32364" t="s">
        <v>156</v>
      </c>
      <c r="D32364">
        <v>354382</v>
      </c>
    </row>
    <row r="32365" spans="2:4" x14ac:dyDescent="0.2">
      <c r="B32365" t="s">
        <v>1098</v>
      </c>
      <c r="C32365" t="s">
        <v>156</v>
      </c>
      <c r="D32365">
        <v>354382</v>
      </c>
    </row>
    <row r="32366" spans="2:4" x14ac:dyDescent="0.2">
      <c r="B32366" t="s">
        <v>1098</v>
      </c>
      <c r="C32366" t="s">
        <v>156</v>
      </c>
      <c r="D32366">
        <v>354382</v>
      </c>
    </row>
    <row r="32367" spans="2:4" x14ac:dyDescent="0.2">
      <c r="B32367" t="s">
        <v>1098</v>
      </c>
      <c r="C32367" t="s">
        <v>156</v>
      </c>
      <c r="D32367">
        <v>354382</v>
      </c>
    </row>
    <row r="32368" spans="2:4" x14ac:dyDescent="0.2">
      <c r="B32368" t="s">
        <v>1098</v>
      </c>
      <c r="C32368" t="s">
        <v>156</v>
      </c>
      <c r="D32368">
        <v>354382</v>
      </c>
    </row>
    <row r="32369" spans="2:4" x14ac:dyDescent="0.2">
      <c r="B32369" t="s">
        <v>1098</v>
      </c>
      <c r="C32369" t="s">
        <v>156</v>
      </c>
      <c r="D32369">
        <v>354382</v>
      </c>
    </row>
    <row r="32370" spans="2:4" x14ac:dyDescent="0.2">
      <c r="B32370" t="s">
        <v>1098</v>
      </c>
      <c r="C32370" t="s">
        <v>156</v>
      </c>
      <c r="D32370">
        <v>354382</v>
      </c>
    </row>
    <row r="32371" spans="2:4" x14ac:dyDescent="0.2">
      <c r="B32371" t="s">
        <v>1098</v>
      </c>
      <c r="C32371" t="s">
        <v>156</v>
      </c>
      <c r="D32371">
        <v>354382</v>
      </c>
    </row>
    <row r="32372" spans="2:4" x14ac:dyDescent="0.2">
      <c r="B32372" t="s">
        <v>1098</v>
      </c>
      <c r="C32372" t="s">
        <v>156</v>
      </c>
      <c r="D32372">
        <v>354382</v>
      </c>
    </row>
    <row r="32373" spans="2:4" x14ac:dyDescent="0.2">
      <c r="B32373" t="s">
        <v>1098</v>
      </c>
      <c r="C32373" t="s">
        <v>156</v>
      </c>
      <c r="D32373">
        <v>354382</v>
      </c>
    </row>
    <row r="32374" spans="2:4" x14ac:dyDescent="0.2">
      <c r="B32374" t="s">
        <v>1098</v>
      </c>
      <c r="C32374" t="s">
        <v>156</v>
      </c>
      <c r="D32374">
        <v>354382</v>
      </c>
    </row>
    <row r="32375" spans="2:4" x14ac:dyDescent="0.2">
      <c r="B32375" t="s">
        <v>1098</v>
      </c>
      <c r="C32375" t="s">
        <v>156</v>
      </c>
      <c r="D32375">
        <v>354382</v>
      </c>
    </row>
    <row r="32376" spans="2:4" x14ac:dyDescent="0.2">
      <c r="B32376" t="s">
        <v>1098</v>
      </c>
      <c r="C32376" t="s">
        <v>156</v>
      </c>
      <c r="D32376">
        <v>354382</v>
      </c>
    </row>
    <row r="32377" spans="2:4" x14ac:dyDescent="0.2">
      <c r="B32377" t="s">
        <v>1098</v>
      </c>
      <c r="C32377" t="s">
        <v>156</v>
      </c>
      <c r="D32377">
        <v>354382</v>
      </c>
    </row>
    <row r="32378" spans="2:4" x14ac:dyDescent="0.2">
      <c r="B32378" t="s">
        <v>1098</v>
      </c>
      <c r="C32378" t="s">
        <v>156</v>
      </c>
      <c r="D32378">
        <v>354382</v>
      </c>
    </row>
    <row r="32379" spans="2:4" x14ac:dyDescent="0.2">
      <c r="B32379" t="s">
        <v>1098</v>
      </c>
      <c r="C32379" t="s">
        <v>156</v>
      </c>
      <c r="D32379">
        <v>354382</v>
      </c>
    </row>
    <row r="32380" spans="2:4" x14ac:dyDescent="0.2">
      <c r="B32380" t="s">
        <v>1098</v>
      </c>
      <c r="C32380" t="s">
        <v>156</v>
      </c>
      <c r="D32380">
        <v>354382</v>
      </c>
    </row>
    <row r="32381" spans="2:4" x14ac:dyDescent="0.2">
      <c r="B32381" t="s">
        <v>1098</v>
      </c>
      <c r="C32381" t="s">
        <v>156</v>
      </c>
      <c r="D32381">
        <v>354382</v>
      </c>
    </row>
    <row r="32382" spans="2:4" x14ac:dyDescent="0.2">
      <c r="B32382" t="s">
        <v>1098</v>
      </c>
      <c r="C32382" t="s">
        <v>156</v>
      </c>
      <c r="D32382">
        <v>354382</v>
      </c>
    </row>
    <row r="32383" spans="2:4" x14ac:dyDescent="0.2">
      <c r="B32383" t="s">
        <v>1098</v>
      </c>
      <c r="C32383" t="s">
        <v>156</v>
      </c>
      <c r="D32383">
        <v>354382</v>
      </c>
    </row>
    <row r="32384" spans="2:4" x14ac:dyDescent="0.2">
      <c r="B32384" t="s">
        <v>1098</v>
      </c>
      <c r="C32384" t="s">
        <v>156</v>
      </c>
      <c r="D32384">
        <v>354382</v>
      </c>
    </row>
    <row r="32385" spans="2:4" x14ac:dyDescent="0.2">
      <c r="B32385" t="s">
        <v>1098</v>
      </c>
      <c r="C32385" t="s">
        <v>156</v>
      </c>
      <c r="D32385">
        <v>354382</v>
      </c>
    </row>
    <row r="32386" spans="2:4" x14ac:dyDescent="0.2">
      <c r="B32386" t="s">
        <v>1098</v>
      </c>
      <c r="C32386" t="s">
        <v>156</v>
      </c>
      <c r="D32386">
        <v>354382</v>
      </c>
    </row>
    <row r="32387" spans="2:4" x14ac:dyDescent="0.2">
      <c r="B32387" t="s">
        <v>1098</v>
      </c>
      <c r="C32387" t="s">
        <v>156</v>
      </c>
      <c r="D32387">
        <v>354382</v>
      </c>
    </row>
    <row r="32388" spans="2:4" x14ac:dyDescent="0.2">
      <c r="B32388" t="s">
        <v>1098</v>
      </c>
      <c r="C32388" t="s">
        <v>156</v>
      </c>
      <c r="D32388">
        <v>354382</v>
      </c>
    </row>
    <row r="32389" spans="2:4" x14ac:dyDescent="0.2">
      <c r="B32389" t="s">
        <v>1375</v>
      </c>
      <c r="C32389" t="s">
        <v>157</v>
      </c>
      <c r="D32389">
        <v>38712</v>
      </c>
    </row>
    <row r="32390" spans="2:4" x14ac:dyDescent="0.2">
      <c r="B32390" t="s">
        <v>1098</v>
      </c>
      <c r="C32390" t="s">
        <v>156</v>
      </c>
      <c r="D32390">
        <v>354382</v>
      </c>
    </row>
    <row r="32391" spans="2:4" x14ac:dyDescent="0.2">
      <c r="B32391" t="s">
        <v>1771</v>
      </c>
      <c r="C32391" t="s">
        <v>1772</v>
      </c>
      <c r="D32391">
        <v>6382</v>
      </c>
    </row>
    <row r="32392" spans="2:4" x14ac:dyDescent="0.2">
      <c r="B32392" t="s">
        <v>1771</v>
      </c>
      <c r="C32392" t="s">
        <v>1772</v>
      </c>
      <c r="D32392">
        <v>6382</v>
      </c>
    </row>
    <row r="32393" spans="2:4" x14ac:dyDescent="0.2">
      <c r="B32393" t="s">
        <v>2770</v>
      </c>
      <c r="C32393" t="s">
        <v>2771</v>
      </c>
      <c r="D32393">
        <v>3869</v>
      </c>
    </row>
    <row r="32394" spans="2:4" x14ac:dyDescent="0.2">
      <c r="B32394" t="s">
        <v>1779</v>
      </c>
      <c r="C32394" t="s">
        <v>1780</v>
      </c>
      <c r="D32394">
        <v>21035</v>
      </c>
    </row>
    <row r="32395" spans="2:4" x14ac:dyDescent="0.2">
      <c r="B32395" t="s">
        <v>1375</v>
      </c>
      <c r="C32395" t="s">
        <v>157</v>
      </c>
      <c r="D32395">
        <v>38712</v>
      </c>
    </row>
    <row r="32396" spans="2:4" x14ac:dyDescent="0.2">
      <c r="B32396" t="s">
        <v>1098</v>
      </c>
      <c r="C32396" t="s">
        <v>156</v>
      </c>
      <c r="D32396">
        <v>354382</v>
      </c>
    </row>
    <row r="32397" spans="2:4" x14ac:dyDescent="0.2">
      <c r="B32397" t="s">
        <v>1375</v>
      </c>
      <c r="C32397" t="s">
        <v>157</v>
      </c>
      <c r="D32397">
        <v>38712</v>
      </c>
    </row>
    <row r="32398" spans="2:4" x14ac:dyDescent="0.2">
      <c r="B32398" t="s">
        <v>1098</v>
      </c>
      <c r="C32398" t="s">
        <v>156</v>
      </c>
      <c r="D32398">
        <v>354382</v>
      </c>
    </row>
    <row r="32399" spans="2:4" x14ac:dyDescent="0.2">
      <c r="B32399" t="s">
        <v>1375</v>
      </c>
      <c r="C32399" t="s">
        <v>157</v>
      </c>
      <c r="D32399">
        <v>38712</v>
      </c>
    </row>
    <row r="32400" spans="2:4" x14ac:dyDescent="0.2">
      <c r="B32400" t="s">
        <v>1375</v>
      </c>
      <c r="C32400" t="s">
        <v>157</v>
      </c>
      <c r="D32400">
        <v>38712</v>
      </c>
    </row>
    <row r="32401" spans="2:4" x14ac:dyDescent="0.2">
      <c r="B32401" t="s">
        <v>1375</v>
      </c>
      <c r="C32401" t="s">
        <v>157</v>
      </c>
      <c r="D32401">
        <v>38712</v>
      </c>
    </row>
    <row r="32402" spans="2:4" x14ac:dyDescent="0.2">
      <c r="B32402" t="s">
        <v>1375</v>
      </c>
      <c r="C32402" t="s">
        <v>157</v>
      </c>
      <c r="D32402">
        <v>38712</v>
      </c>
    </row>
    <row r="32403" spans="2:4" x14ac:dyDescent="0.2">
      <c r="B32403" t="s">
        <v>1375</v>
      </c>
      <c r="C32403" t="s">
        <v>157</v>
      </c>
      <c r="D32403">
        <v>38712</v>
      </c>
    </row>
    <row r="32404" spans="2:4" x14ac:dyDescent="0.2">
      <c r="B32404" t="s">
        <v>1375</v>
      </c>
      <c r="C32404" t="s">
        <v>157</v>
      </c>
      <c r="D32404">
        <v>38712</v>
      </c>
    </row>
    <row r="32405" spans="2:4" x14ac:dyDescent="0.2">
      <c r="B32405" t="s">
        <v>1375</v>
      </c>
      <c r="C32405" t="s">
        <v>157</v>
      </c>
      <c r="D32405">
        <v>38712</v>
      </c>
    </row>
    <row r="32406" spans="2:4" x14ac:dyDescent="0.2">
      <c r="B32406" t="s">
        <v>1098</v>
      </c>
      <c r="C32406" t="s">
        <v>156</v>
      </c>
      <c r="D32406">
        <v>354382</v>
      </c>
    </row>
    <row r="32407" spans="2:4" x14ac:dyDescent="0.2">
      <c r="B32407" t="s">
        <v>1098</v>
      </c>
      <c r="C32407" t="s">
        <v>156</v>
      </c>
      <c r="D32407">
        <v>354382</v>
      </c>
    </row>
    <row r="32408" spans="2:4" x14ac:dyDescent="0.2">
      <c r="B32408" t="s">
        <v>1098</v>
      </c>
      <c r="C32408" t="s">
        <v>156</v>
      </c>
      <c r="D32408">
        <v>354382</v>
      </c>
    </row>
    <row r="32409" spans="2:4" x14ac:dyDescent="0.2">
      <c r="B32409" t="s">
        <v>1098</v>
      </c>
      <c r="C32409" t="s">
        <v>156</v>
      </c>
      <c r="D32409">
        <v>354382</v>
      </c>
    </row>
    <row r="32410" spans="2:4" x14ac:dyDescent="0.2">
      <c r="B32410" t="s">
        <v>1098</v>
      </c>
      <c r="C32410" t="s">
        <v>156</v>
      </c>
      <c r="D32410">
        <v>354382</v>
      </c>
    </row>
    <row r="32411" spans="2:4" x14ac:dyDescent="0.2">
      <c r="B32411" t="s">
        <v>1098</v>
      </c>
      <c r="C32411" t="s">
        <v>156</v>
      </c>
      <c r="D32411">
        <v>354382</v>
      </c>
    </row>
    <row r="32412" spans="2:4" x14ac:dyDescent="0.2">
      <c r="B32412" t="s">
        <v>1098</v>
      </c>
      <c r="C32412" t="s">
        <v>156</v>
      </c>
      <c r="D32412">
        <v>354382</v>
      </c>
    </row>
    <row r="32413" spans="2:4" x14ac:dyDescent="0.2">
      <c r="B32413" t="s">
        <v>2772</v>
      </c>
      <c r="C32413" t="s">
        <v>2773</v>
      </c>
      <c r="D32413">
        <v>5807</v>
      </c>
    </row>
    <row r="32414" spans="2:4" x14ac:dyDescent="0.2">
      <c r="B32414" t="s">
        <v>1098</v>
      </c>
      <c r="C32414" t="s">
        <v>156</v>
      </c>
      <c r="D32414">
        <v>354382</v>
      </c>
    </row>
    <row r="32415" spans="2:4" x14ac:dyDescent="0.2">
      <c r="B32415" t="s">
        <v>1098</v>
      </c>
      <c r="C32415" t="s">
        <v>156</v>
      </c>
      <c r="D32415">
        <v>354382</v>
      </c>
    </row>
    <row r="32416" spans="2:4" x14ac:dyDescent="0.2">
      <c r="B32416" t="s">
        <v>1098</v>
      </c>
      <c r="C32416" t="s">
        <v>156</v>
      </c>
      <c r="D32416">
        <v>354382</v>
      </c>
    </row>
    <row r="32417" spans="2:4" x14ac:dyDescent="0.2">
      <c r="B32417" t="s">
        <v>1098</v>
      </c>
      <c r="C32417" t="s">
        <v>156</v>
      </c>
      <c r="D32417">
        <v>354382</v>
      </c>
    </row>
    <row r="32418" spans="2:4" x14ac:dyDescent="0.2">
      <c r="B32418" t="s">
        <v>1098</v>
      </c>
      <c r="C32418" t="s">
        <v>156</v>
      </c>
      <c r="D32418">
        <v>354382</v>
      </c>
    </row>
    <row r="32419" spans="2:4" x14ac:dyDescent="0.2">
      <c r="B32419" t="s">
        <v>1098</v>
      </c>
      <c r="C32419" t="s">
        <v>156</v>
      </c>
      <c r="D32419">
        <v>354382</v>
      </c>
    </row>
    <row r="32420" spans="2:4" x14ac:dyDescent="0.2">
      <c r="B32420" t="s">
        <v>1098</v>
      </c>
      <c r="C32420" t="s">
        <v>156</v>
      </c>
      <c r="D32420">
        <v>354382</v>
      </c>
    </row>
    <row r="32421" spans="2:4" x14ac:dyDescent="0.2">
      <c r="B32421" t="s">
        <v>1098</v>
      </c>
      <c r="C32421" t="s">
        <v>156</v>
      </c>
      <c r="D32421">
        <v>354382</v>
      </c>
    </row>
    <row r="32422" spans="2:4" x14ac:dyDescent="0.2">
      <c r="B32422" t="s">
        <v>1098</v>
      </c>
      <c r="C32422" t="s">
        <v>156</v>
      </c>
      <c r="D32422">
        <v>354382</v>
      </c>
    </row>
    <row r="32423" spans="2:4" x14ac:dyDescent="0.2">
      <c r="B32423" t="s">
        <v>1098</v>
      </c>
      <c r="C32423" t="s">
        <v>156</v>
      </c>
      <c r="D32423">
        <v>354382</v>
      </c>
    </row>
    <row r="32424" spans="2:4" x14ac:dyDescent="0.2">
      <c r="B32424" t="s">
        <v>1098</v>
      </c>
      <c r="C32424" t="s">
        <v>156</v>
      </c>
      <c r="D32424">
        <v>354382</v>
      </c>
    </row>
    <row r="32425" spans="2:4" x14ac:dyDescent="0.2">
      <c r="B32425" t="s">
        <v>1098</v>
      </c>
      <c r="C32425" t="s">
        <v>156</v>
      </c>
      <c r="D32425">
        <v>354382</v>
      </c>
    </row>
    <row r="32426" spans="2:4" x14ac:dyDescent="0.2">
      <c r="B32426" t="s">
        <v>1098</v>
      </c>
      <c r="C32426" t="s">
        <v>156</v>
      </c>
      <c r="D32426">
        <v>354382</v>
      </c>
    </row>
    <row r="32427" spans="2:4" x14ac:dyDescent="0.2">
      <c r="B32427" t="s">
        <v>1098</v>
      </c>
      <c r="C32427" t="s">
        <v>156</v>
      </c>
      <c r="D32427">
        <v>354382</v>
      </c>
    </row>
    <row r="32428" spans="2:4" x14ac:dyDescent="0.2">
      <c r="B32428" t="s">
        <v>1098</v>
      </c>
      <c r="C32428" t="s">
        <v>156</v>
      </c>
      <c r="D32428">
        <v>354382</v>
      </c>
    </row>
    <row r="32429" spans="2:4" x14ac:dyDescent="0.2">
      <c r="B32429" t="s">
        <v>1098</v>
      </c>
      <c r="C32429" t="s">
        <v>156</v>
      </c>
      <c r="D32429">
        <v>354382</v>
      </c>
    </row>
    <row r="32430" spans="2:4" x14ac:dyDescent="0.2">
      <c r="B32430" t="s">
        <v>1098</v>
      </c>
      <c r="C32430" t="s">
        <v>156</v>
      </c>
      <c r="D32430">
        <v>354382</v>
      </c>
    </row>
    <row r="32431" spans="2:4" x14ac:dyDescent="0.2">
      <c r="B32431" t="s">
        <v>1098</v>
      </c>
      <c r="C32431" t="s">
        <v>156</v>
      </c>
      <c r="D32431">
        <v>354382</v>
      </c>
    </row>
    <row r="32432" spans="2:4" x14ac:dyDescent="0.2">
      <c r="B32432" t="s">
        <v>1098</v>
      </c>
      <c r="C32432" t="s">
        <v>156</v>
      </c>
      <c r="D32432">
        <v>354382</v>
      </c>
    </row>
    <row r="32433" spans="2:4" x14ac:dyDescent="0.2">
      <c r="B32433" t="s">
        <v>1098</v>
      </c>
      <c r="C32433" t="s">
        <v>156</v>
      </c>
      <c r="D32433">
        <v>354382</v>
      </c>
    </row>
    <row r="32434" spans="2:4" x14ac:dyDescent="0.2">
      <c r="B32434" t="s">
        <v>1098</v>
      </c>
      <c r="C32434" t="s">
        <v>156</v>
      </c>
      <c r="D32434">
        <v>354382</v>
      </c>
    </row>
    <row r="32435" spans="2:4" x14ac:dyDescent="0.2">
      <c r="B32435" t="s">
        <v>1098</v>
      </c>
      <c r="C32435" t="s">
        <v>156</v>
      </c>
      <c r="D32435">
        <v>354382</v>
      </c>
    </row>
    <row r="32436" spans="2:4" x14ac:dyDescent="0.2">
      <c r="B32436" t="s">
        <v>1098</v>
      </c>
      <c r="C32436" t="s">
        <v>156</v>
      </c>
      <c r="D32436">
        <v>354382</v>
      </c>
    </row>
    <row r="32437" spans="2:4" x14ac:dyDescent="0.2">
      <c r="B32437" t="s">
        <v>1098</v>
      </c>
      <c r="C32437" t="s">
        <v>156</v>
      </c>
      <c r="D32437">
        <v>354382</v>
      </c>
    </row>
    <row r="32438" spans="2:4" x14ac:dyDescent="0.2">
      <c r="B32438" t="s">
        <v>1098</v>
      </c>
      <c r="C32438" t="s">
        <v>156</v>
      </c>
      <c r="D32438">
        <v>354382</v>
      </c>
    </row>
    <row r="32439" spans="2:4" x14ac:dyDescent="0.2">
      <c r="B32439" t="s">
        <v>1098</v>
      </c>
      <c r="C32439" t="s">
        <v>156</v>
      </c>
      <c r="D32439">
        <v>354382</v>
      </c>
    </row>
    <row r="32440" spans="2:4" x14ac:dyDescent="0.2">
      <c r="B32440" t="s">
        <v>1098</v>
      </c>
      <c r="C32440" t="s">
        <v>156</v>
      </c>
      <c r="D32440">
        <v>354382</v>
      </c>
    </row>
    <row r="32441" spans="2:4" x14ac:dyDescent="0.2">
      <c r="B32441" t="s">
        <v>1098</v>
      </c>
      <c r="C32441" t="s">
        <v>156</v>
      </c>
      <c r="D32441">
        <v>354382</v>
      </c>
    </row>
    <row r="32442" spans="2:4" x14ac:dyDescent="0.2">
      <c r="B32442" t="s">
        <v>1098</v>
      </c>
      <c r="C32442" t="s">
        <v>156</v>
      </c>
      <c r="D32442">
        <v>354382</v>
      </c>
    </row>
    <row r="32443" spans="2:4" x14ac:dyDescent="0.2">
      <c r="B32443" t="s">
        <v>1098</v>
      </c>
      <c r="C32443" t="s">
        <v>156</v>
      </c>
      <c r="D32443">
        <v>354382</v>
      </c>
    </row>
    <row r="32444" spans="2:4" x14ac:dyDescent="0.2">
      <c r="B32444" t="s">
        <v>1098</v>
      </c>
      <c r="C32444" t="s">
        <v>156</v>
      </c>
      <c r="D32444">
        <v>354382</v>
      </c>
    </row>
    <row r="32445" spans="2:4" x14ac:dyDescent="0.2">
      <c r="B32445" t="s">
        <v>1098</v>
      </c>
      <c r="C32445" t="s">
        <v>156</v>
      </c>
      <c r="D32445">
        <v>354382</v>
      </c>
    </row>
    <row r="32446" spans="2:4" x14ac:dyDescent="0.2">
      <c r="B32446" t="s">
        <v>1098</v>
      </c>
      <c r="C32446" t="s">
        <v>156</v>
      </c>
      <c r="D32446">
        <v>354382</v>
      </c>
    </row>
    <row r="32447" spans="2:4" x14ac:dyDescent="0.2">
      <c r="B32447" t="s">
        <v>1098</v>
      </c>
      <c r="C32447" t="s">
        <v>156</v>
      </c>
      <c r="D32447">
        <v>354382</v>
      </c>
    </row>
    <row r="32448" spans="2:4" x14ac:dyDescent="0.2">
      <c r="B32448" t="s">
        <v>1098</v>
      </c>
      <c r="C32448" t="s">
        <v>156</v>
      </c>
      <c r="D32448">
        <v>354382</v>
      </c>
    </row>
    <row r="32449" spans="2:4" x14ac:dyDescent="0.2">
      <c r="B32449" t="s">
        <v>1098</v>
      </c>
      <c r="C32449" t="s">
        <v>156</v>
      </c>
      <c r="D32449">
        <v>354382</v>
      </c>
    </row>
    <row r="32450" spans="2:4" x14ac:dyDescent="0.2">
      <c r="B32450" t="s">
        <v>1098</v>
      </c>
      <c r="C32450" t="s">
        <v>156</v>
      </c>
      <c r="D32450">
        <v>354382</v>
      </c>
    </row>
    <row r="32451" spans="2:4" x14ac:dyDescent="0.2">
      <c r="B32451" t="s">
        <v>1098</v>
      </c>
      <c r="C32451" t="s">
        <v>156</v>
      </c>
      <c r="D32451">
        <v>354382</v>
      </c>
    </row>
    <row r="32452" spans="2:4" x14ac:dyDescent="0.2">
      <c r="B32452" t="s">
        <v>1098</v>
      </c>
      <c r="C32452" t="s">
        <v>156</v>
      </c>
      <c r="D32452">
        <v>354382</v>
      </c>
    </row>
    <row r="32453" spans="2:4" x14ac:dyDescent="0.2">
      <c r="B32453" t="s">
        <v>1098</v>
      </c>
      <c r="C32453" t="s">
        <v>156</v>
      </c>
      <c r="D32453">
        <v>354382</v>
      </c>
    </row>
    <row r="32454" spans="2:4" x14ac:dyDescent="0.2">
      <c r="B32454" t="s">
        <v>1098</v>
      </c>
      <c r="C32454" t="s">
        <v>156</v>
      </c>
      <c r="D32454">
        <v>354382</v>
      </c>
    </row>
    <row r="32455" spans="2:4" x14ac:dyDescent="0.2">
      <c r="B32455" t="s">
        <v>1098</v>
      </c>
      <c r="C32455" t="s">
        <v>156</v>
      </c>
      <c r="D32455">
        <v>354382</v>
      </c>
    </row>
    <row r="32456" spans="2:4" x14ac:dyDescent="0.2">
      <c r="B32456" t="s">
        <v>1098</v>
      </c>
      <c r="C32456" t="s">
        <v>156</v>
      </c>
      <c r="D32456">
        <v>354382</v>
      </c>
    </row>
    <row r="32457" spans="2:4" x14ac:dyDescent="0.2">
      <c r="B32457" t="s">
        <v>1098</v>
      </c>
      <c r="C32457" t="s">
        <v>156</v>
      </c>
      <c r="D32457">
        <v>354382</v>
      </c>
    </row>
    <row r="32458" spans="2:4" x14ac:dyDescent="0.2">
      <c r="B32458" t="s">
        <v>1098</v>
      </c>
      <c r="C32458" t="s">
        <v>156</v>
      </c>
      <c r="D32458">
        <v>354382</v>
      </c>
    </row>
    <row r="32459" spans="2:4" x14ac:dyDescent="0.2">
      <c r="B32459" t="s">
        <v>1098</v>
      </c>
      <c r="C32459" t="s">
        <v>156</v>
      </c>
      <c r="D32459">
        <v>354382</v>
      </c>
    </row>
    <row r="32460" spans="2:4" x14ac:dyDescent="0.2">
      <c r="B32460" t="s">
        <v>1098</v>
      </c>
      <c r="C32460" t="s">
        <v>156</v>
      </c>
      <c r="D32460">
        <v>354382</v>
      </c>
    </row>
    <row r="32461" spans="2:4" x14ac:dyDescent="0.2">
      <c r="B32461" t="s">
        <v>1098</v>
      </c>
      <c r="C32461" t="s">
        <v>156</v>
      </c>
      <c r="D32461">
        <v>354382</v>
      </c>
    </row>
    <row r="32462" spans="2:4" x14ac:dyDescent="0.2">
      <c r="B32462" t="s">
        <v>1098</v>
      </c>
      <c r="C32462" t="s">
        <v>156</v>
      </c>
      <c r="D32462">
        <v>354382</v>
      </c>
    </row>
    <row r="32463" spans="2:4" x14ac:dyDescent="0.2">
      <c r="B32463" t="s">
        <v>1098</v>
      </c>
      <c r="C32463" t="s">
        <v>156</v>
      </c>
      <c r="D32463">
        <v>354382</v>
      </c>
    </row>
    <row r="32464" spans="2:4" x14ac:dyDescent="0.2">
      <c r="B32464" t="s">
        <v>1098</v>
      </c>
      <c r="C32464" t="s">
        <v>156</v>
      </c>
      <c r="D32464">
        <v>354382</v>
      </c>
    </row>
    <row r="32465" spans="2:4" x14ac:dyDescent="0.2">
      <c r="B32465" t="s">
        <v>1098</v>
      </c>
      <c r="C32465" t="s">
        <v>156</v>
      </c>
      <c r="D32465">
        <v>354382</v>
      </c>
    </row>
    <row r="32466" spans="2:4" x14ac:dyDescent="0.2">
      <c r="B32466" t="s">
        <v>1098</v>
      </c>
      <c r="C32466" t="s">
        <v>156</v>
      </c>
      <c r="D32466">
        <v>354382</v>
      </c>
    </row>
    <row r="32467" spans="2:4" x14ac:dyDescent="0.2">
      <c r="B32467" t="s">
        <v>1098</v>
      </c>
      <c r="C32467" t="s">
        <v>156</v>
      </c>
      <c r="D32467">
        <v>354382</v>
      </c>
    </row>
    <row r="32468" spans="2:4" x14ac:dyDescent="0.2">
      <c r="B32468" t="s">
        <v>1098</v>
      </c>
      <c r="C32468" t="s">
        <v>156</v>
      </c>
      <c r="D32468">
        <v>354382</v>
      </c>
    </row>
    <row r="32469" spans="2:4" x14ac:dyDescent="0.2">
      <c r="B32469" t="s">
        <v>1098</v>
      </c>
      <c r="C32469" t="s">
        <v>156</v>
      </c>
      <c r="D32469">
        <v>354382</v>
      </c>
    </row>
    <row r="32470" spans="2:4" x14ac:dyDescent="0.2">
      <c r="B32470" t="s">
        <v>1098</v>
      </c>
      <c r="C32470" t="s">
        <v>156</v>
      </c>
      <c r="D32470">
        <v>354382</v>
      </c>
    </row>
    <row r="32471" spans="2:4" x14ac:dyDescent="0.2">
      <c r="B32471" t="s">
        <v>1098</v>
      </c>
      <c r="C32471" t="s">
        <v>156</v>
      </c>
      <c r="D32471">
        <v>354382</v>
      </c>
    </row>
    <row r="32472" spans="2:4" x14ac:dyDescent="0.2">
      <c r="B32472" t="s">
        <v>1098</v>
      </c>
      <c r="C32472" t="s">
        <v>156</v>
      </c>
      <c r="D32472">
        <v>354382</v>
      </c>
    </row>
    <row r="32473" spans="2:4" x14ac:dyDescent="0.2">
      <c r="B32473" t="s">
        <v>1098</v>
      </c>
      <c r="C32473" t="s">
        <v>156</v>
      </c>
      <c r="D32473">
        <v>354382</v>
      </c>
    </row>
    <row r="32474" spans="2:4" x14ac:dyDescent="0.2">
      <c r="B32474" t="s">
        <v>1098</v>
      </c>
      <c r="C32474" t="s">
        <v>156</v>
      </c>
      <c r="D32474">
        <v>354382</v>
      </c>
    </row>
    <row r="32475" spans="2:4" x14ac:dyDescent="0.2">
      <c r="B32475" t="s">
        <v>1098</v>
      </c>
      <c r="C32475" t="s">
        <v>156</v>
      </c>
      <c r="D32475">
        <v>354382</v>
      </c>
    </row>
    <row r="32476" spans="2:4" x14ac:dyDescent="0.2">
      <c r="B32476" t="s">
        <v>1098</v>
      </c>
      <c r="C32476" t="s">
        <v>156</v>
      </c>
      <c r="D32476">
        <v>354382</v>
      </c>
    </row>
    <row r="32477" spans="2:4" x14ac:dyDescent="0.2">
      <c r="B32477" t="s">
        <v>1098</v>
      </c>
      <c r="C32477" t="s">
        <v>156</v>
      </c>
      <c r="D32477">
        <v>354382</v>
      </c>
    </row>
    <row r="32478" spans="2:4" x14ac:dyDescent="0.2">
      <c r="B32478" t="s">
        <v>1098</v>
      </c>
      <c r="C32478" t="s">
        <v>156</v>
      </c>
      <c r="D32478">
        <v>354382</v>
      </c>
    </row>
    <row r="32479" spans="2:4" x14ac:dyDescent="0.2">
      <c r="B32479" t="s">
        <v>1098</v>
      </c>
      <c r="C32479" t="s">
        <v>156</v>
      </c>
      <c r="D32479">
        <v>354382</v>
      </c>
    </row>
    <row r="32480" spans="2:4" x14ac:dyDescent="0.2">
      <c r="B32480" t="s">
        <v>1098</v>
      </c>
      <c r="C32480" t="s">
        <v>156</v>
      </c>
      <c r="D32480">
        <v>354382</v>
      </c>
    </row>
    <row r="32481" spans="2:4" x14ac:dyDescent="0.2">
      <c r="B32481" t="s">
        <v>1098</v>
      </c>
      <c r="C32481" t="s">
        <v>156</v>
      </c>
      <c r="D32481">
        <v>354382</v>
      </c>
    </row>
    <row r="32482" spans="2:4" x14ac:dyDescent="0.2">
      <c r="B32482" t="s">
        <v>1098</v>
      </c>
      <c r="C32482" t="s">
        <v>156</v>
      </c>
      <c r="D32482">
        <v>354382</v>
      </c>
    </row>
    <row r="32483" spans="2:4" x14ac:dyDescent="0.2">
      <c r="B32483" t="s">
        <v>1098</v>
      </c>
      <c r="C32483" t="s">
        <v>156</v>
      </c>
      <c r="D32483">
        <v>354382</v>
      </c>
    </row>
    <row r="32484" spans="2:4" x14ac:dyDescent="0.2">
      <c r="B32484" t="s">
        <v>1098</v>
      </c>
      <c r="C32484" t="s">
        <v>156</v>
      </c>
      <c r="D32484">
        <v>354382</v>
      </c>
    </row>
    <row r="32485" spans="2:4" x14ac:dyDescent="0.2">
      <c r="B32485" t="s">
        <v>1098</v>
      </c>
      <c r="C32485" t="s">
        <v>156</v>
      </c>
      <c r="D32485">
        <v>354382</v>
      </c>
    </row>
    <row r="32486" spans="2:4" x14ac:dyDescent="0.2">
      <c r="B32486" t="s">
        <v>1098</v>
      </c>
      <c r="C32486" t="s">
        <v>156</v>
      </c>
      <c r="D32486">
        <v>354382</v>
      </c>
    </row>
    <row r="32487" spans="2:4" x14ac:dyDescent="0.2">
      <c r="B32487" t="s">
        <v>1098</v>
      </c>
      <c r="C32487" t="s">
        <v>156</v>
      </c>
      <c r="D32487">
        <v>354382</v>
      </c>
    </row>
    <row r="32488" spans="2:4" x14ac:dyDescent="0.2">
      <c r="B32488" t="s">
        <v>1098</v>
      </c>
      <c r="C32488" t="s">
        <v>156</v>
      </c>
      <c r="D32488">
        <v>354382</v>
      </c>
    </row>
    <row r="32489" spans="2:4" x14ac:dyDescent="0.2">
      <c r="B32489" t="s">
        <v>1098</v>
      </c>
      <c r="C32489" t="s">
        <v>156</v>
      </c>
      <c r="D32489">
        <v>354382</v>
      </c>
    </row>
    <row r="32490" spans="2:4" x14ac:dyDescent="0.2">
      <c r="B32490" t="s">
        <v>255</v>
      </c>
      <c r="C32490" t="s">
        <v>10</v>
      </c>
      <c r="D32490">
        <v>3644826</v>
      </c>
    </row>
    <row r="32491" spans="2:4" x14ac:dyDescent="0.2">
      <c r="B32491" t="s">
        <v>255</v>
      </c>
      <c r="C32491" t="s">
        <v>10</v>
      </c>
      <c r="D32491">
        <v>3644826</v>
      </c>
    </row>
    <row r="32492" spans="2:4" x14ac:dyDescent="0.2">
      <c r="B32492" t="s">
        <v>255</v>
      </c>
      <c r="C32492" t="s">
        <v>10</v>
      </c>
      <c r="D32492">
        <v>3644826</v>
      </c>
    </row>
    <row r="32493" spans="2:4" x14ac:dyDescent="0.2">
      <c r="B32493" t="s">
        <v>255</v>
      </c>
      <c r="C32493" t="s">
        <v>10</v>
      </c>
      <c r="D32493">
        <v>3644826</v>
      </c>
    </row>
    <row r="32494" spans="2:4" x14ac:dyDescent="0.2">
      <c r="B32494" t="s">
        <v>255</v>
      </c>
      <c r="C32494" t="s">
        <v>10</v>
      </c>
      <c r="D32494">
        <v>3644826</v>
      </c>
    </row>
    <row r="32495" spans="2:4" x14ac:dyDescent="0.2">
      <c r="B32495" t="s">
        <v>255</v>
      </c>
      <c r="C32495" t="s">
        <v>10</v>
      </c>
      <c r="D32495">
        <v>3644826</v>
      </c>
    </row>
    <row r="32496" spans="2:4" x14ac:dyDescent="0.2">
      <c r="B32496" t="s">
        <v>255</v>
      </c>
      <c r="C32496" t="s">
        <v>10</v>
      </c>
      <c r="D32496">
        <v>3644826</v>
      </c>
    </row>
    <row r="32497" spans="2:4" x14ac:dyDescent="0.2">
      <c r="B32497" t="s">
        <v>255</v>
      </c>
      <c r="C32497" t="s">
        <v>10</v>
      </c>
      <c r="D32497">
        <v>3644826</v>
      </c>
    </row>
    <row r="32498" spans="2:4" x14ac:dyDescent="0.2">
      <c r="B32498" t="s">
        <v>255</v>
      </c>
      <c r="C32498" t="s">
        <v>10</v>
      </c>
      <c r="D32498">
        <v>3644826</v>
      </c>
    </row>
    <row r="32499" spans="2:4" x14ac:dyDescent="0.2">
      <c r="B32499" t="s">
        <v>255</v>
      </c>
      <c r="C32499" t="s">
        <v>10</v>
      </c>
      <c r="D32499">
        <v>3644826</v>
      </c>
    </row>
    <row r="32500" spans="2:4" x14ac:dyDescent="0.2">
      <c r="B32500" t="s">
        <v>255</v>
      </c>
      <c r="C32500" t="s">
        <v>10</v>
      </c>
      <c r="D32500">
        <v>3644826</v>
      </c>
    </row>
    <row r="32501" spans="2:4" x14ac:dyDescent="0.2">
      <c r="B32501" t="s">
        <v>255</v>
      </c>
      <c r="C32501" t="s">
        <v>10</v>
      </c>
      <c r="D32501">
        <v>3644826</v>
      </c>
    </row>
    <row r="32502" spans="2:4" x14ac:dyDescent="0.2">
      <c r="B32502" t="s">
        <v>255</v>
      </c>
      <c r="C32502" t="s">
        <v>10</v>
      </c>
      <c r="D32502">
        <v>3644826</v>
      </c>
    </row>
    <row r="32503" spans="2:4" x14ac:dyDescent="0.2">
      <c r="B32503" t="s">
        <v>255</v>
      </c>
      <c r="C32503" t="s">
        <v>10</v>
      </c>
      <c r="D32503">
        <v>3644826</v>
      </c>
    </row>
    <row r="32504" spans="2:4" x14ac:dyDescent="0.2">
      <c r="B32504" t="s">
        <v>255</v>
      </c>
      <c r="C32504" t="s">
        <v>10</v>
      </c>
      <c r="D32504">
        <v>3644826</v>
      </c>
    </row>
    <row r="32505" spans="2:4" x14ac:dyDescent="0.2">
      <c r="B32505" t="s">
        <v>255</v>
      </c>
      <c r="C32505" t="s">
        <v>10</v>
      </c>
      <c r="D32505">
        <v>3644826</v>
      </c>
    </row>
    <row r="32506" spans="2:4" x14ac:dyDescent="0.2">
      <c r="B32506" t="s">
        <v>255</v>
      </c>
      <c r="C32506" t="s">
        <v>10</v>
      </c>
      <c r="D32506">
        <v>3644826</v>
      </c>
    </row>
    <row r="32507" spans="2:4" x14ac:dyDescent="0.2">
      <c r="B32507" t="s">
        <v>255</v>
      </c>
      <c r="C32507" t="s">
        <v>10</v>
      </c>
      <c r="D32507">
        <v>3644826</v>
      </c>
    </row>
    <row r="32508" spans="2:4" x14ac:dyDescent="0.2">
      <c r="B32508" t="s">
        <v>255</v>
      </c>
      <c r="C32508" t="s">
        <v>10</v>
      </c>
      <c r="D32508">
        <v>3644826</v>
      </c>
    </row>
    <row r="32509" spans="2:4" x14ac:dyDescent="0.2">
      <c r="B32509" t="s">
        <v>255</v>
      </c>
      <c r="C32509" t="s">
        <v>10</v>
      </c>
      <c r="D32509">
        <v>3644826</v>
      </c>
    </row>
    <row r="32510" spans="2:4" x14ac:dyDescent="0.2">
      <c r="B32510" t="s">
        <v>255</v>
      </c>
      <c r="C32510" t="s">
        <v>10</v>
      </c>
      <c r="D32510">
        <v>3644826</v>
      </c>
    </row>
    <row r="32511" spans="2:4" x14ac:dyDescent="0.2">
      <c r="B32511" t="s">
        <v>255</v>
      </c>
      <c r="C32511" t="s">
        <v>10</v>
      </c>
      <c r="D32511">
        <v>3644826</v>
      </c>
    </row>
    <row r="32512" spans="2:4" x14ac:dyDescent="0.2">
      <c r="B32512" t="s">
        <v>255</v>
      </c>
      <c r="C32512" t="s">
        <v>10</v>
      </c>
      <c r="D32512">
        <v>3644826</v>
      </c>
    </row>
    <row r="32513" spans="2:4" x14ac:dyDescent="0.2">
      <c r="B32513" t="s">
        <v>255</v>
      </c>
      <c r="C32513" t="s">
        <v>10</v>
      </c>
      <c r="D32513">
        <v>3644826</v>
      </c>
    </row>
    <row r="32514" spans="2:4" x14ac:dyDescent="0.2">
      <c r="B32514" t="s">
        <v>255</v>
      </c>
      <c r="C32514" t="s">
        <v>10</v>
      </c>
      <c r="D32514">
        <v>3644826</v>
      </c>
    </row>
    <row r="32515" spans="2:4" x14ac:dyDescent="0.2">
      <c r="B32515" t="s">
        <v>255</v>
      </c>
      <c r="C32515" t="s">
        <v>10</v>
      </c>
      <c r="D32515">
        <v>3644826</v>
      </c>
    </row>
    <row r="32516" spans="2:4" x14ac:dyDescent="0.2">
      <c r="B32516" t="s">
        <v>255</v>
      </c>
      <c r="C32516" t="s">
        <v>10</v>
      </c>
      <c r="D32516">
        <v>3644826</v>
      </c>
    </row>
    <row r="32517" spans="2:4" x14ac:dyDescent="0.2">
      <c r="B32517" t="s">
        <v>255</v>
      </c>
      <c r="C32517" t="s">
        <v>10</v>
      </c>
      <c r="D32517">
        <v>3644826</v>
      </c>
    </row>
    <row r="32518" spans="2:4" x14ac:dyDescent="0.2">
      <c r="B32518" t="s">
        <v>255</v>
      </c>
      <c r="C32518" t="s">
        <v>10</v>
      </c>
      <c r="D32518">
        <v>3644826</v>
      </c>
    </row>
    <row r="32519" spans="2:4" x14ac:dyDescent="0.2">
      <c r="B32519" t="s">
        <v>255</v>
      </c>
      <c r="C32519" t="s">
        <v>10</v>
      </c>
      <c r="D32519">
        <v>3644826</v>
      </c>
    </row>
    <row r="32520" spans="2:4" x14ac:dyDescent="0.2">
      <c r="B32520" t="s">
        <v>255</v>
      </c>
      <c r="C32520" t="s">
        <v>10</v>
      </c>
      <c r="D32520">
        <v>3644826</v>
      </c>
    </row>
    <row r="32521" spans="2:4" x14ac:dyDescent="0.2">
      <c r="B32521" t="s">
        <v>255</v>
      </c>
      <c r="C32521" t="s">
        <v>10</v>
      </c>
      <c r="D32521">
        <v>3644826</v>
      </c>
    </row>
    <row r="32522" spans="2:4" x14ac:dyDescent="0.2">
      <c r="B32522" t="s">
        <v>255</v>
      </c>
      <c r="C32522" t="s">
        <v>10</v>
      </c>
      <c r="D32522">
        <v>3644826</v>
      </c>
    </row>
    <row r="32523" spans="2:4" x14ac:dyDescent="0.2">
      <c r="B32523" t="s">
        <v>255</v>
      </c>
      <c r="C32523" t="s">
        <v>10</v>
      </c>
      <c r="D32523">
        <v>3644826</v>
      </c>
    </row>
    <row r="32524" spans="2:4" x14ac:dyDescent="0.2">
      <c r="B32524" t="s">
        <v>255</v>
      </c>
      <c r="C32524" t="s">
        <v>10</v>
      </c>
      <c r="D32524">
        <v>3644826</v>
      </c>
    </row>
    <row r="32525" spans="2:4" x14ac:dyDescent="0.2">
      <c r="B32525" t="s">
        <v>255</v>
      </c>
      <c r="C32525" t="s">
        <v>10</v>
      </c>
      <c r="D32525">
        <v>3644826</v>
      </c>
    </row>
    <row r="32526" spans="2:4" x14ac:dyDescent="0.2">
      <c r="B32526" t="s">
        <v>255</v>
      </c>
      <c r="C32526" t="s">
        <v>10</v>
      </c>
      <c r="D32526">
        <v>3644826</v>
      </c>
    </row>
    <row r="32527" spans="2:4" x14ac:dyDescent="0.2">
      <c r="B32527" t="s">
        <v>255</v>
      </c>
      <c r="C32527" t="s">
        <v>10</v>
      </c>
      <c r="D32527">
        <v>3644826</v>
      </c>
    </row>
    <row r="32528" spans="2:4" x14ac:dyDescent="0.2">
      <c r="B32528" t="s">
        <v>255</v>
      </c>
      <c r="C32528" t="s">
        <v>10</v>
      </c>
      <c r="D32528">
        <v>3644826</v>
      </c>
    </row>
    <row r="32529" spans="2:4" x14ac:dyDescent="0.2">
      <c r="B32529" t="s">
        <v>255</v>
      </c>
      <c r="C32529" t="s">
        <v>10</v>
      </c>
      <c r="D32529">
        <v>3644826</v>
      </c>
    </row>
    <row r="32530" spans="2:4" x14ac:dyDescent="0.2">
      <c r="B32530" t="s">
        <v>255</v>
      </c>
      <c r="C32530" t="s">
        <v>10</v>
      </c>
      <c r="D32530">
        <v>3644826</v>
      </c>
    </row>
    <row r="32531" spans="2:4" x14ac:dyDescent="0.2">
      <c r="B32531" t="s">
        <v>255</v>
      </c>
      <c r="C32531" t="s">
        <v>10</v>
      </c>
      <c r="D32531">
        <v>3644826</v>
      </c>
    </row>
    <row r="32532" spans="2:4" x14ac:dyDescent="0.2">
      <c r="B32532" t="s">
        <v>255</v>
      </c>
      <c r="C32532" t="s">
        <v>10</v>
      </c>
      <c r="D32532">
        <v>3644826</v>
      </c>
    </row>
    <row r="32533" spans="2:4" x14ac:dyDescent="0.2">
      <c r="B32533" t="s">
        <v>255</v>
      </c>
      <c r="C32533" t="s">
        <v>10</v>
      </c>
      <c r="D32533">
        <v>3644826</v>
      </c>
    </row>
    <row r="32534" spans="2:4" x14ac:dyDescent="0.2">
      <c r="B32534" t="s">
        <v>255</v>
      </c>
      <c r="C32534" t="s">
        <v>10</v>
      </c>
      <c r="D32534">
        <v>3644826</v>
      </c>
    </row>
    <row r="32535" spans="2:4" x14ac:dyDescent="0.2">
      <c r="B32535" t="s">
        <v>255</v>
      </c>
      <c r="C32535" t="s">
        <v>10</v>
      </c>
      <c r="D32535">
        <v>3644826</v>
      </c>
    </row>
    <row r="32536" spans="2:4" x14ac:dyDescent="0.2">
      <c r="B32536" t="s">
        <v>255</v>
      </c>
      <c r="C32536" t="s">
        <v>10</v>
      </c>
      <c r="D32536">
        <v>3644826</v>
      </c>
    </row>
    <row r="32537" spans="2:4" x14ac:dyDescent="0.2">
      <c r="B32537" t="s">
        <v>255</v>
      </c>
      <c r="C32537" t="s">
        <v>10</v>
      </c>
      <c r="D32537">
        <v>3644826</v>
      </c>
    </row>
    <row r="32538" spans="2:4" x14ac:dyDescent="0.2">
      <c r="B32538" t="s">
        <v>255</v>
      </c>
      <c r="C32538" t="s">
        <v>10</v>
      </c>
      <c r="D32538">
        <v>3644826</v>
      </c>
    </row>
    <row r="32539" spans="2:4" x14ac:dyDescent="0.2">
      <c r="B32539" t="s">
        <v>255</v>
      </c>
      <c r="C32539" t="s">
        <v>10</v>
      </c>
      <c r="D32539">
        <v>3644826</v>
      </c>
    </row>
    <row r="32540" spans="2:4" x14ac:dyDescent="0.2">
      <c r="B32540" t="s">
        <v>255</v>
      </c>
      <c r="C32540" t="s">
        <v>10</v>
      </c>
      <c r="D32540">
        <v>3644826</v>
      </c>
    </row>
    <row r="32541" spans="2:4" x14ac:dyDescent="0.2">
      <c r="B32541" t="s">
        <v>255</v>
      </c>
      <c r="C32541" t="s">
        <v>10</v>
      </c>
      <c r="D32541">
        <v>3644826</v>
      </c>
    </row>
    <row r="32542" spans="2:4" x14ac:dyDescent="0.2">
      <c r="B32542" t="s">
        <v>255</v>
      </c>
      <c r="C32542" t="s">
        <v>10</v>
      </c>
      <c r="D32542">
        <v>3644826</v>
      </c>
    </row>
    <row r="32543" spans="2:4" x14ac:dyDescent="0.2">
      <c r="B32543" t="s">
        <v>255</v>
      </c>
      <c r="C32543" t="s">
        <v>10</v>
      </c>
      <c r="D32543">
        <v>3644826</v>
      </c>
    </row>
    <row r="32544" spans="2:4" x14ac:dyDescent="0.2">
      <c r="B32544" t="s">
        <v>255</v>
      </c>
      <c r="C32544" t="s">
        <v>10</v>
      </c>
      <c r="D32544">
        <v>3644826</v>
      </c>
    </row>
    <row r="32545" spans="2:4" x14ac:dyDescent="0.2">
      <c r="B32545" t="s">
        <v>255</v>
      </c>
      <c r="C32545" t="s">
        <v>10</v>
      </c>
      <c r="D32545">
        <v>3644826</v>
      </c>
    </row>
    <row r="32546" spans="2:4" x14ac:dyDescent="0.2">
      <c r="B32546" t="s">
        <v>255</v>
      </c>
      <c r="C32546" t="s">
        <v>10</v>
      </c>
      <c r="D32546">
        <v>3644826</v>
      </c>
    </row>
    <row r="32547" spans="2:4" x14ac:dyDescent="0.2">
      <c r="B32547" t="s">
        <v>255</v>
      </c>
      <c r="C32547" t="s">
        <v>10</v>
      </c>
      <c r="D32547">
        <v>3644826</v>
      </c>
    </row>
    <row r="32548" spans="2:4" x14ac:dyDescent="0.2">
      <c r="B32548" t="s">
        <v>255</v>
      </c>
      <c r="C32548" t="s">
        <v>10</v>
      </c>
      <c r="D32548">
        <v>3644826</v>
      </c>
    </row>
    <row r="32549" spans="2:4" x14ac:dyDescent="0.2">
      <c r="B32549" t="s">
        <v>255</v>
      </c>
      <c r="C32549" t="s">
        <v>10</v>
      </c>
      <c r="D32549">
        <v>3644826</v>
      </c>
    </row>
    <row r="32550" spans="2:4" x14ac:dyDescent="0.2">
      <c r="B32550" t="s">
        <v>255</v>
      </c>
      <c r="C32550" t="s">
        <v>10</v>
      </c>
      <c r="D32550">
        <v>3644826</v>
      </c>
    </row>
    <row r="32551" spans="2:4" x14ac:dyDescent="0.2">
      <c r="B32551" t="s">
        <v>255</v>
      </c>
      <c r="C32551" t="s">
        <v>10</v>
      </c>
      <c r="D32551">
        <v>3644826</v>
      </c>
    </row>
    <row r="32552" spans="2:4" x14ac:dyDescent="0.2">
      <c r="B32552" t="s">
        <v>255</v>
      </c>
      <c r="C32552" t="s">
        <v>10</v>
      </c>
      <c r="D32552">
        <v>3644826</v>
      </c>
    </row>
    <row r="32553" spans="2:4" x14ac:dyDescent="0.2">
      <c r="B32553" t="s">
        <v>255</v>
      </c>
      <c r="C32553" t="s">
        <v>10</v>
      </c>
      <c r="D32553">
        <v>3644826</v>
      </c>
    </row>
    <row r="32554" spans="2:4" x14ac:dyDescent="0.2">
      <c r="B32554" t="s">
        <v>255</v>
      </c>
      <c r="C32554" t="s">
        <v>10</v>
      </c>
      <c r="D32554">
        <v>3644826</v>
      </c>
    </row>
    <row r="32555" spans="2:4" x14ac:dyDescent="0.2">
      <c r="B32555" t="s">
        <v>255</v>
      </c>
      <c r="C32555" t="s">
        <v>10</v>
      </c>
      <c r="D32555">
        <v>3644826</v>
      </c>
    </row>
    <row r="32556" spans="2:4" x14ac:dyDescent="0.2">
      <c r="B32556" t="s">
        <v>255</v>
      </c>
      <c r="C32556" t="s">
        <v>10</v>
      </c>
      <c r="D32556">
        <v>3644826</v>
      </c>
    </row>
    <row r="32557" spans="2:4" x14ac:dyDescent="0.2">
      <c r="B32557" t="s">
        <v>255</v>
      </c>
      <c r="C32557" t="s">
        <v>10</v>
      </c>
      <c r="D32557">
        <v>3644826</v>
      </c>
    </row>
    <row r="32558" spans="2:4" x14ac:dyDescent="0.2">
      <c r="B32558" t="s">
        <v>255</v>
      </c>
      <c r="C32558" t="s">
        <v>10</v>
      </c>
      <c r="D32558">
        <v>3644826</v>
      </c>
    </row>
    <row r="32559" spans="2:4" x14ac:dyDescent="0.2">
      <c r="B32559" t="s">
        <v>255</v>
      </c>
      <c r="C32559" t="s">
        <v>10</v>
      </c>
      <c r="D32559">
        <v>3644826</v>
      </c>
    </row>
    <row r="32560" spans="2:4" x14ac:dyDescent="0.2">
      <c r="B32560" t="s">
        <v>255</v>
      </c>
      <c r="C32560" t="s">
        <v>10</v>
      </c>
      <c r="D32560">
        <v>3644826</v>
      </c>
    </row>
    <row r="32561" spans="2:4" x14ac:dyDescent="0.2">
      <c r="B32561" t="s">
        <v>255</v>
      </c>
      <c r="C32561" t="s">
        <v>10</v>
      </c>
      <c r="D32561">
        <v>3644826</v>
      </c>
    </row>
    <row r="32562" spans="2:4" x14ac:dyDescent="0.2">
      <c r="B32562" t="s">
        <v>255</v>
      </c>
      <c r="C32562" t="s">
        <v>10</v>
      </c>
      <c r="D32562">
        <v>3644826</v>
      </c>
    </row>
    <row r="32563" spans="2:4" x14ac:dyDescent="0.2">
      <c r="B32563" t="s">
        <v>255</v>
      </c>
      <c r="C32563" t="s">
        <v>10</v>
      </c>
      <c r="D32563">
        <v>3644826</v>
      </c>
    </row>
    <row r="32564" spans="2:4" x14ac:dyDescent="0.2">
      <c r="B32564" t="s">
        <v>255</v>
      </c>
      <c r="C32564" t="s">
        <v>10</v>
      </c>
      <c r="D32564">
        <v>3644826</v>
      </c>
    </row>
    <row r="32565" spans="2:4" x14ac:dyDescent="0.2">
      <c r="B32565" t="s">
        <v>255</v>
      </c>
      <c r="C32565" t="s">
        <v>10</v>
      </c>
      <c r="D32565">
        <v>3644826</v>
      </c>
    </row>
    <row r="32566" spans="2:4" x14ac:dyDescent="0.2">
      <c r="B32566" t="s">
        <v>255</v>
      </c>
      <c r="C32566" t="s">
        <v>10</v>
      </c>
      <c r="D32566">
        <v>3644826</v>
      </c>
    </row>
    <row r="32567" spans="2:4" x14ac:dyDescent="0.2">
      <c r="B32567" t="s">
        <v>255</v>
      </c>
      <c r="C32567" t="s">
        <v>10</v>
      </c>
      <c r="D32567">
        <v>3644826</v>
      </c>
    </row>
    <row r="32568" spans="2:4" x14ac:dyDescent="0.2">
      <c r="B32568" t="s">
        <v>255</v>
      </c>
      <c r="C32568" t="s">
        <v>10</v>
      </c>
      <c r="D32568">
        <v>3644826</v>
      </c>
    </row>
    <row r="32569" spans="2:4" x14ac:dyDescent="0.2">
      <c r="B32569" t="s">
        <v>255</v>
      </c>
      <c r="C32569" t="s">
        <v>10</v>
      </c>
      <c r="D32569">
        <v>3644826</v>
      </c>
    </row>
    <row r="32570" spans="2:4" x14ac:dyDescent="0.2">
      <c r="B32570" t="s">
        <v>255</v>
      </c>
      <c r="C32570" t="s">
        <v>10</v>
      </c>
      <c r="D32570">
        <v>3644826</v>
      </c>
    </row>
    <row r="32571" spans="2:4" x14ac:dyDescent="0.2">
      <c r="B32571" t="s">
        <v>255</v>
      </c>
      <c r="C32571" t="s">
        <v>10</v>
      </c>
      <c r="D32571">
        <v>3644826</v>
      </c>
    </row>
    <row r="32572" spans="2:4" x14ac:dyDescent="0.2">
      <c r="B32572" t="s">
        <v>255</v>
      </c>
      <c r="C32572" t="s">
        <v>10</v>
      </c>
      <c r="D32572">
        <v>3644826</v>
      </c>
    </row>
    <row r="32573" spans="2:4" x14ac:dyDescent="0.2">
      <c r="B32573" t="s">
        <v>255</v>
      </c>
      <c r="C32573" t="s">
        <v>10</v>
      </c>
      <c r="D32573">
        <v>3644826</v>
      </c>
    </row>
    <row r="32574" spans="2:4" x14ac:dyDescent="0.2">
      <c r="B32574" t="s">
        <v>255</v>
      </c>
      <c r="C32574" t="s">
        <v>10</v>
      </c>
      <c r="D32574">
        <v>3644826</v>
      </c>
    </row>
    <row r="32575" spans="2:4" x14ac:dyDescent="0.2">
      <c r="B32575" t="s">
        <v>255</v>
      </c>
      <c r="C32575" t="s">
        <v>10</v>
      </c>
      <c r="D32575">
        <v>3644826</v>
      </c>
    </row>
    <row r="32576" spans="2:4" x14ac:dyDescent="0.2">
      <c r="B32576" t="s">
        <v>255</v>
      </c>
      <c r="C32576" t="s">
        <v>10</v>
      </c>
      <c r="D32576">
        <v>3644826</v>
      </c>
    </row>
    <row r="32577" spans="2:4" x14ac:dyDescent="0.2">
      <c r="B32577" t="s">
        <v>255</v>
      </c>
      <c r="C32577" t="s">
        <v>10</v>
      </c>
      <c r="D32577">
        <v>3644826</v>
      </c>
    </row>
    <row r="32578" spans="2:4" x14ac:dyDescent="0.2">
      <c r="B32578" t="s">
        <v>255</v>
      </c>
      <c r="C32578" t="s">
        <v>10</v>
      </c>
      <c r="D32578">
        <v>3644826</v>
      </c>
    </row>
    <row r="32579" spans="2:4" x14ac:dyDescent="0.2">
      <c r="B32579" t="s">
        <v>255</v>
      </c>
      <c r="C32579" t="s">
        <v>10</v>
      </c>
      <c r="D32579">
        <v>3644826</v>
      </c>
    </row>
    <row r="32580" spans="2:4" x14ac:dyDescent="0.2">
      <c r="B32580" t="s">
        <v>255</v>
      </c>
      <c r="C32580" t="s">
        <v>10</v>
      </c>
      <c r="D32580">
        <v>3644826</v>
      </c>
    </row>
    <row r="32581" spans="2:4" x14ac:dyDescent="0.2">
      <c r="B32581" t="s">
        <v>255</v>
      </c>
      <c r="C32581" t="s">
        <v>10</v>
      </c>
      <c r="D32581">
        <v>3644826</v>
      </c>
    </row>
    <row r="32582" spans="2:4" x14ac:dyDescent="0.2">
      <c r="B32582" t="s">
        <v>255</v>
      </c>
      <c r="C32582" t="s">
        <v>10</v>
      </c>
      <c r="D32582">
        <v>3644826</v>
      </c>
    </row>
    <row r="32583" spans="2:4" x14ac:dyDescent="0.2">
      <c r="B32583" t="s">
        <v>255</v>
      </c>
      <c r="C32583" t="s">
        <v>10</v>
      </c>
      <c r="D32583">
        <v>3644826</v>
      </c>
    </row>
    <row r="32584" spans="2:4" x14ac:dyDescent="0.2">
      <c r="B32584" t="s">
        <v>255</v>
      </c>
      <c r="C32584" t="s">
        <v>10</v>
      </c>
      <c r="D32584">
        <v>3644826</v>
      </c>
    </row>
    <row r="32585" spans="2:4" x14ac:dyDescent="0.2">
      <c r="B32585" t="s">
        <v>255</v>
      </c>
      <c r="C32585" t="s">
        <v>10</v>
      </c>
      <c r="D32585">
        <v>3644826</v>
      </c>
    </row>
    <row r="32586" spans="2:4" x14ac:dyDescent="0.2">
      <c r="B32586" t="s">
        <v>255</v>
      </c>
      <c r="C32586" t="s">
        <v>10</v>
      </c>
      <c r="D32586">
        <v>3644826</v>
      </c>
    </row>
    <row r="32587" spans="2:4" x14ac:dyDescent="0.2">
      <c r="B32587" t="s">
        <v>255</v>
      </c>
      <c r="C32587" t="s">
        <v>10</v>
      </c>
      <c r="D32587">
        <v>3644826</v>
      </c>
    </row>
    <row r="32588" spans="2:4" x14ac:dyDescent="0.2">
      <c r="B32588" t="s">
        <v>255</v>
      </c>
      <c r="C32588" t="s">
        <v>10</v>
      </c>
      <c r="D32588">
        <v>3644826</v>
      </c>
    </row>
    <row r="32589" spans="2:4" x14ac:dyDescent="0.2">
      <c r="B32589" t="s">
        <v>255</v>
      </c>
      <c r="C32589" t="s">
        <v>10</v>
      </c>
      <c r="D32589">
        <v>3644826</v>
      </c>
    </row>
    <row r="32590" spans="2:4" x14ac:dyDescent="0.2">
      <c r="B32590" t="s">
        <v>255</v>
      </c>
      <c r="C32590" t="s">
        <v>10</v>
      </c>
      <c r="D32590">
        <v>3644826</v>
      </c>
    </row>
    <row r="32591" spans="2:4" x14ac:dyDescent="0.2">
      <c r="B32591" t="s">
        <v>255</v>
      </c>
      <c r="C32591" t="s">
        <v>10</v>
      </c>
      <c r="D32591">
        <v>3644826</v>
      </c>
    </row>
    <row r="32592" spans="2:4" x14ac:dyDescent="0.2">
      <c r="B32592" t="s">
        <v>255</v>
      </c>
      <c r="C32592" t="s">
        <v>10</v>
      </c>
      <c r="D32592">
        <v>3644826</v>
      </c>
    </row>
    <row r="32593" spans="2:4" x14ac:dyDescent="0.2">
      <c r="B32593" t="s">
        <v>255</v>
      </c>
      <c r="C32593" t="s">
        <v>10</v>
      </c>
      <c r="D32593">
        <v>3644826</v>
      </c>
    </row>
    <row r="32594" spans="2:4" x14ac:dyDescent="0.2">
      <c r="B32594" t="s">
        <v>255</v>
      </c>
      <c r="C32594" t="s">
        <v>10</v>
      </c>
      <c r="D32594">
        <v>3644826</v>
      </c>
    </row>
    <row r="32595" spans="2:4" x14ac:dyDescent="0.2">
      <c r="B32595" t="s">
        <v>255</v>
      </c>
      <c r="C32595" t="s">
        <v>10</v>
      </c>
      <c r="D32595">
        <v>3644826</v>
      </c>
    </row>
    <row r="32596" spans="2:4" x14ac:dyDescent="0.2">
      <c r="B32596" t="s">
        <v>255</v>
      </c>
      <c r="C32596" t="s">
        <v>10</v>
      </c>
      <c r="D32596">
        <v>3644826</v>
      </c>
    </row>
    <row r="32597" spans="2:4" x14ac:dyDescent="0.2">
      <c r="B32597" t="s">
        <v>255</v>
      </c>
      <c r="C32597" t="s">
        <v>10</v>
      </c>
      <c r="D32597">
        <v>3644826</v>
      </c>
    </row>
    <row r="32598" spans="2:4" x14ac:dyDescent="0.2">
      <c r="B32598" t="s">
        <v>255</v>
      </c>
      <c r="C32598" t="s">
        <v>10</v>
      </c>
      <c r="D32598">
        <v>3644826</v>
      </c>
    </row>
    <row r="32599" spans="2:4" x14ac:dyDescent="0.2">
      <c r="B32599" t="s">
        <v>255</v>
      </c>
      <c r="C32599" t="s">
        <v>10</v>
      </c>
      <c r="D32599">
        <v>3644826</v>
      </c>
    </row>
    <row r="32600" spans="2:4" x14ac:dyDescent="0.2">
      <c r="B32600" t="s">
        <v>255</v>
      </c>
      <c r="C32600" t="s">
        <v>10</v>
      </c>
      <c r="D32600">
        <v>3644826</v>
      </c>
    </row>
    <row r="32601" spans="2:4" x14ac:dyDescent="0.2">
      <c r="B32601" t="s">
        <v>255</v>
      </c>
      <c r="C32601" t="s">
        <v>10</v>
      </c>
      <c r="D32601">
        <v>3644826</v>
      </c>
    </row>
    <row r="32602" spans="2:4" x14ac:dyDescent="0.2">
      <c r="B32602" t="s">
        <v>255</v>
      </c>
      <c r="C32602" t="s">
        <v>10</v>
      </c>
      <c r="D32602">
        <v>3644826</v>
      </c>
    </row>
    <row r="32603" spans="2:4" x14ac:dyDescent="0.2">
      <c r="B32603" t="s">
        <v>255</v>
      </c>
      <c r="C32603" t="s">
        <v>10</v>
      </c>
      <c r="D32603">
        <v>3644826</v>
      </c>
    </row>
    <row r="32604" spans="2:4" x14ac:dyDescent="0.2">
      <c r="B32604" t="s">
        <v>255</v>
      </c>
      <c r="C32604" t="s">
        <v>10</v>
      </c>
      <c r="D32604">
        <v>3644826</v>
      </c>
    </row>
    <row r="32605" spans="2:4" x14ac:dyDescent="0.2">
      <c r="B32605" t="s">
        <v>255</v>
      </c>
      <c r="C32605" t="s">
        <v>10</v>
      </c>
      <c r="D32605">
        <v>3644826</v>
      </c>
    </row>
    <row r="32606" spans="2:4" x14ac:dyDescent="0.2">
      <c r="B32606" t="s">
        <v>255</v>
      </c>
      <c r="C32606" t="s">
        <v>10</v>
      </c>
      <c r="D32606">
        <v>3644826</v>
      </c>
    </row>
    <row r="32607" spans="2:4" x14ac:dyDescent="0.2">
      <c r="B32607" t="s">
        <v>255</v>
      </c>
      <c r="C32607" t="s">
        <v>10</v>
      </c>
      <c r="D32607">
        <v>3644826</v>
      </c>
    </row>
    <row r="32608" spans="2:4" x14ac:dyDescent="0.2">
      <c r="B32608" t="s">
        <v>255</v>
      </c>
      <c r="C32608" t="s">
        <v>10</v>
      </c>
      <c r="D32608">
        <v>3644826</v>
      </c>
    </row>
    <row r="32609" spans="2:4" x14ac:dyDescent="0.2">
      <c r="B32609" t="s">
        <v>255</v>
      </c>
      <c r="C32609" t="s">
        <v>10</v>
      </c>
      <c r="D32609">
        <v>3644826</v>
      </c>
    </row>
    <row r="32610" spans="2:4" x14ac:dyDescent="0.2">
      <c r="B32610" t="s">
        <v>255</v>
      </c>
      <c r="C32610" t="s">
        <v>10</v>
      </c>
      <c r="D32610">
        <v>3644826</v>
      </c>
    </row>
    <row r="32611" spans="2:4" x14ac:dyDescent="0.2">
      <c r="B32611" t="s">
        <v>255</v>
      </c>
      <c r="C32611" t="s">
        <v>10</v>
      </c>
      <c r="D32611">
        <v>3644826</v>
      </c>
    </row>
    <row r="32612" spans="2:4" x14ac:dyDescent="0.2">
      <c r="B32612" t="s">
        <v>255</v>
      </c>
      <c r="C32612" t="s">
        <v>10</v>
      </c>
      <c r="D32612">
        <v>3644826</v>
      </c>
    </row>
    <row r="32613" spans="2:4" x14ac:dyDescent="0.2">
      <c r="B32613" t="s">
        <v>255</v>
      </c>
      <c r="C32613" t="s">
        <v>10</v>
      </c>
      <c r="D32613">
        <v>3644826</v>
      </c>
    </row>
    <row r="32614" spans="2:4" x14ac:dyDescent="0.2">
      <c r="B32614" t="s">
        <v>255</v>
      </c>
      <c r="C32614" t="s">
        <v>10</v>
      </c>
      <c r="D32614">
        <v>3644826</v>
      </c>
    </row>
    <row r="32615" spans="2:4" x14ac:dyDescent="0.2">
      <c r="B32615" t="s">
        <v>255</v>
      </c>
      <c r="C32615" t="s">
        <v>10</v>
      </c>
      <c r="D32615">
        <v>3644826</v>
      </c>
    </row>
    <row r="32616" spans="2:4" x14ac:dyDescent="0.2">
      <c r="B32616" t="s">
        <v>255</v>
      </c>
      <c r="C32616" t="s">
        <v>10</v>
      </c>
      <c r="D32616">
        <v>3644826</v>
      </c>
    </row>
    <row r="32617" spans="2:4" x14ac:dyDescent="0.2">
      <c r="B32617" t="s">
        <v>255</v>
      </c>
      <c r="C32617" t="s">
        <v>10</v>
      </c>
      <c r="D32617">
        <v>3644826</v>
      </c>
    </row>
    <row r="32618" spans="2:4" x14ac:dyDescent="0.2">
      <c r="B32618" t="s">
        <v>255</v>
      </c>
      <c r="C32618" t="s">
        <v>10</v>
      </c>
      <c r="D32618">
        <v>3644826</v>
      </c>
    </row>
    <row r="32619" spans="2:4" x14ac:dyDescent="0.2">
      <c r="B32619" t="s">
        <v>255</v>
      </c>
      <c r="C32619" t="s">
        <v>10</v>
      </c>
      <c r="D32619">
        <v>3644826</v>
      </c>
    </row>
    <row r="32620" spans="2:4" x14ac:dyDescent="0.2">
      <c r="B32620" t="s">
        <v>255</v>
      </c>
      <c r="C32620" t="s">
        <v>10</v>
      </c>
      <c r="D32620">
        <v>3644826</v>
      </c>
    </row>
    <row r="32621" spans="2:4" x14ac:dyDescent="0.2">
      <c r="B32621" t="s">
        <v>255</v>
      </c>
      <c r="C32621" t="s">
        <v>10</v>
      </c>
      <c r="D32621">
        <v>3644826</v>
      </c>
    </row>
    <row r="32622" spans="2:4" x14ac:dyDescent="0.2">
      <c r="B32622" t="s">
        <v>255</v>
      </c>
      <c r="C32622" t="s">
        <v>10</v>
      </c>
      <c r="D32622">
        <v>3644826</v>
      </c>
    </row>
    <row r="32623" spans="2:4" x14ac:dyDescent="0.2">
      <c r="B32623" t="s">
        <v>255</v>
      </c>
      <c r="C32623" t="s">
        <v>10</v>
      </c>
      <c r="D32623">
        <v>3644826</v>
      </c>
    </row>
    <row r="32624" spans="2:4" x14ac:dyDescent="0.2">
      <c r="B32624" t="s">
        <v>255</v>
      </c>
      <c r="C32624" t="s">
        <v>10</v>
      </c>
      <c r="D32624">
        <v>3644826</v>
      </c>
    </row>
    <row r="32625" spans="2:4" x14ac:dyDescent="0.2">
      <c r="B32625" t="s">
        <v>255</v>
      </c>
      <c r="C32625" t="s">
        <v>10</v>
      </c>
      <c r="D32625">
        <v>3644826</v>
      </c>
    </row>
    <row r="32626" spans="2:4" x14ac:dyDescent="0.2">
      <c r="B32626" t="s">
        <v>255</v>
      </c>
      <c r="C32626" t="s">
        <v>10</v>
      </c>
      <c r="D32626">
        <v>3644826</v>
      </c>
    </row>
    <row r="32627" spans="2:4" x14ac:dyDescent="0.2">
      <c r="B32627" t="s">
        <v>255</v>
      </c>
      <c r="C32627" t="s">
        <v>10</v>
      </c>
      <c r="D32627">
        <v>3644826</v>
      </c>
    </row>
    <row r="32628" spans="2:4" x14ac:dyDescent="0.2">
      <c r="B32628" t="s">
        <v>255</v>
      </c>
      <c r="C32628" t="s">
        <v>10</v>
      </c>
      <c r="D32628">
        <v>3644826</v>
      </c>
    </row>
    <row r="32629" spans="2:4" x14ac:dyDescent="0.2">
      <c r="B32629" t="s">
        <v>255</v>
      </c>
      <c r="C32629" t="s">
        <v>10</v>
      </c>
      <c r="D32629">
        <v>3644826</v>
      </c>
    </row>
    <row r="32630" spans="2:4" x14ac:dyDescent="0.2">
      <c r="B32630" t="s">
        <v>255</v>
      </c>
      <c r="C32630" t="s">
        <v>10</v>
      </c>
      <c r="D32630">
        <v>3644826</v>
      </c>
    </row>
    <row r="32631" spans="2:4" x14ac:dyDescent="0.2">
      <c r="B32631" t="s">
        <v>255</v>
      </c>
      <c r="C32631" t="s">
        <v>10</v>
      </c>
      <c r="D32631">
        <v>3644826</v>
      </c>
    </row>
    <row r="32632" spans="2:4" x14ac:dyDescent="0.2">
      <c r="B32632" t="s">
        <v>255</v>
      </c>
      <c r="C32632" t="s">
        <v>10</v>
      </c>
      <c r="D32632">
        <v>3644826</v>
      </c>
    </row>
    <row r="32633" spans="2:4" x14ac:dyDescent="0.2">
      <c r="B32633" t="s">
        <v>255</v>
      </c>
      <c r="C32633" t="s">
        <v>10</v>
      </c>
      <c r="D32633">
        <v>3644826</v>
      </c>
    </row>
    <row r="32634" spans="2:4" x14ac:dyDescent="0.2">
      <c r="B32634" t="s">
        <v>255</v>
      </c>
      <c r="C32634" t="s">
        <v>10</v>
      </c>
      <c r="D32634">
        <v>3644826</v>
      </c>
    </row>
    <row r="32635" spans="2:4" x14ac:dyDescent="0.2">
      <c r="B32635" t="s">
        <v>255</v>
      </c>
      <c r="C32635" t="s">
        <v>10</v>
      </c>
      <c r="D32635">
        <v>3644826</v>
      </c>
    </row>
    <row r="32636" spans="2:4" x14ac:dyDescent="0.2">
      <c r="B32636" t="s">
        <v>255</v>
      </c>
      <c r="C32636" t="s">
        <v>10</v>
      </c>
      <c r="D32636">
        <v>3644826</v>
      </c>
    </row>
    <row r="32637" spans="2:4" x14ac:dyDescent="0.2">
      <c r="B32637" t="s">
        <v>255</v>
      </c>
      <c r="C32637" t="s">
        <v>10</v>
      </c>
      <c r="D32637">
        <v>3644826</v>
      </c>
    </row>
    <row r="32638" spans="2:4" x14ac:dyDescent="0.2">
      <c r="B32638" t="s">
        <v>255</v>
      </c>
      <c r="C32638" t="s">
        <v>10</v>
      </c>
      <c r="D32638">
        <v>3644826</v>
      </c>
    </row>
    <row r="32639" spans="2:4" x14ac:dyDescent="0.2">
      <c r="B32639" t="s">
        <v>255</v>
      </c>
      <c r="C32639" t="s">
        <v>10</v>
      </c>
      <c r="D32639">
        <v>3644826</v>
      </c>
    </row>
    <row r="32640" spans="2:4" x14ac:dyDescent="0.2">
      <c r="B32640" t="s">
        <v>255</v>
      </c>
      <c r="C32640" t="s">
        <v>10</v>
      </c>
      <c r="D32640">
        <v>3644826</v>
      </c>
    </row>
    <row r="32641" spans="2:4" x14ac:dyDescent="0.2">
      <c r="B32641" t="s">
        <v>255</v>
      </c>
      <c r="C32641" t="s">
        <v>10</v>
      </c>
      <c r="D32641">
        <v>3644826</v>
      </c>
    </row>
    <row r="32642" spans="2:4" x14ac:dyDescent="0.2">
      <c r="B32642" t="s">
        <v>255</v>
      </c>
      <c r="C32642" t="s">
        <v>10</v>
      </c>
      <c r="D32642">
        <v>3644826</v>
      </c>
    </row>
    <row r="32643" spans="2:4" x14ac:dyDescent="0.2">
      <c r="B32643" t="s">
        <v>255</v>
      </c>
      <c r="C32643" t="s">
        <v>10</v>
      </c>
      <c r="D32643">
        <v>3644826</v>
      </c>
    </row>
    <row r="32644" spans="2:4" x14ac:dyDescent="0.2">
      <c r="B32644" t="s">
        <v>255</v>
      </c>
      <c r="C32644" t="s">
        <v>10</v>
      </c>
      <c r="D32644">
        <v>3644826</v>
      </c>
    </row>
    <row r="32645" spans="2:4" x14ac:dyDescent="0.2">
      <c r="B32645" t="s">
        <v>255</v>
      </c>
      <c r="C32645" t="s">
        <v>10</v>
      </c>
      <c r="D32645">
        <v>3644826</v>
      </c>
    </row>
    <row r="32646" spans="2:4" x14ac:dyDescent="0.2">
      <c r="B32646" t="s">
        <v>255</v>
      </c>
      <c r="C32646" t="s">
        <v>10</v>
      </c>
      <c r="D32646">
        <v>3644826</v>
      </c>
    </row>
    <row r="32647" spans="2:4" x14ac:dyDescent="0.2">
      <c r="B32647" t="s">
        <v>255</v>
      </c>
      <c r="C32647" t="s">
        <v>10</v>
      </c>
      <c r="D32647">
        <v>3644826</v>
      </c>
    </row>
    <row r="32648" spans="2:4" x14ac:dyDescent="0.2">
      <c r="B32648" t="s">
        <v>255</v>
      </c>
      <c r="C32648" t="s">
        <v>10</v>
      </c>
      <c r="D32648">
        <v>3644826</v>
      </c>
    </row>
    <row r="32649" spans="2:4" x14ac:dyDescent="0.2">
      <c r="B32649" t="s">
        <v>255</v>
      </c>
      <c r="C32649" t="s">
        <v>10</v>
      </c>
      <c r="D32649">
        <v>3644826</v>
      </c>
    </row>
    <row r="32650" spans="2:4" x14ac:dyDescent="0.2">
      <c r="B32650" t="s">
        <v>255</v>
      </c>
      <c r="C32650" t="s">
        <v>10</v>
      </c>
      <c r="D32650">
        <v>3644826</v>
      </c>
    </row>
    <row r="32651" spans="2:4" x14ac:dyDescent="0.2">
      <c r="B32651" t="s">
        <v>255</v>
      </c>
      <c r="C32651" t="s">
        <v>10</v>
      </c>
      <c r="D32651">
        <v>3644826</v>
      </c>
    </row>
    <row r="32652" spans="2:4" x14ac:dyDescent="0.2">
      <c r="B32652" t="s">
        <v>255</v>
      </c>
      <c r="C32652" t="s">
        <v>10</v>
      </c>
      <c r="D32652">
        <v>3644826</v>
      </c>
    </row>
    <row r="32653" spans="2:4" x14ac:dyDescent="0.2">
      <c r="B32653" t="s">
        <v>255</v>
      </c>
      <c r="C32653" t="s">
        <v>10</v>
      </c>
      <c r="D32653">
        <v>3644826</v>
      </c>
    </row>
    <row r="32654" spans="2:4" x14ac:dyDescent="0.2">
      <c r="B32654" t="s">
        <v>255</v>
      </c>
      <c r="C32654" t="s">
        <v>10</v>
      </c>
      <c r="D32654">
        <v>3644826</v>
      </c>
    </row>
    <row r="32655" spans="2:4" x14ac:dyDescent="0.2">
      <c r="B32655" t="s">
        <v>255</v>
      </c>
      <c r="C32655" t="s">
        <v>10</v>
      </c>
      <c r="D32655">
        <v>3644826</v>
      </c>
    </row>
    <row r="32656" spans="2:4" x14ac:dyDescent="0.2">
      <c r="B32656" t="s">
        <v>255</v>
      </c>
      <c r="C32656" t="s">
        <v>10</v>
      </c>
      <c r="D32656">
        <v>3644826</v>
      </c>
    </row>
    <row r="32657" spans="2:4" x14ac:dyDescent="0.2">
      <c r="B32657" t="s">
        <v>255</v>
      </c>
      <c r="C32657" t="s">
        <v>10</v>
      </c>
      <c r="D32657">
        <v>3644826</v>
      </c>
    </row>
    <row r="32658" spans="2:4" x14ac:dyDescent="0.2">
      <c r="B32658" t="s">
        <v>255</v>
      </c>
      <c r="C32658" t="s">
        <v>10</v>
      </c>
      <c r="D32658">
        <v>3644826</v>
      </c>
    </row>
    <row r="32659" spans="2:4" x14ac:dyDescent="0.2">
      <c r="B32659" t="s">
        <v>255</v>
      </c>
      <c r="C32659" t="s">
        <v>10</v>
      </c>
      <c r="D32659">
        <v>3644826</v>
      </c>
    </row>
    <row r="32660" spans="2:4" x14ac:dyDescent="0.2">
      <c r="B32660" t="s">
        <v>255</v>
      </c>
      <c r="C32660" t="s">
        <v>10</v>
      </c>
      <c r="D32660">
        <v>3644826</v>
      </c>
    </row>
    <row r="32661" spans="2:4" x14ac:dyDescent="0.2">
      <c r="B32661" t="s">
        <v>255</v>
      </c>
      <c r="C32661" t="s">
        <v>10</v>
      </c>
      <c r="D32661">
        <v>3644826</v>
      </c>
    </row>
    <row r="32662" spans="2:4" x14ac:dyDescent="0.2">
      <c r="B32662" t="s">
        <v>255</v>
      </c>
      <c r="C32662" t="s">
        <v>10</v>
      </c>
      <c r="D32662">
        <v>3644826</v>
      </c>
    </row>
    <row r="32663" spans="2:4" x14ac:dyDescent="0.2">
      <c r="B32663" t="s">
        <v>255</v>
      </c>
      <c r="C32663" t="s">
        <v>10</v>
      </c>
      <c r="D32663">
        <v>3644826</v>
      </c>
    </row>
    <row r="32664" spans="2:4" x14ac:dyDescent="0.2">
      <c r="B32664" t="s">
        <v>255</v>
      </c>
      <c r="C32664" t="s">
        <v>10</v>
      </c>
      <c r="D32664">
        <v>3644826</v>
      </c>
    </row>
    <row r="32665" spans="2:4" x14ac:dyDescent="0.2">
      <c r="B32665" t="s">
        <v>255</v>
      </c>
      <c r="C32665" t="s">
        <v>10</v>
      </c>
      <c r="D32665">
        <v>3644826</v>
      </c>
    </row>
    <row r="32666" spans="2:4" x14ac:dyDescent="0.2">
      <c r="B32666" t="s">
        <v>255</v>
      </c>
      <c r="C32666" t="s">
        <v>10</v>
      </c>
      <c r="D32666">
        <v>3644826</v>
      </c>
    </row>
    <row r="32667" spans="2:4" x14ac:dyDescent="0.2">
      <c r="B32667" t="s">
        <v>255</v>
      </c>
      <c r="C32667" t="s">
        <v>10</v>
      </c>
      <c r="D32667">
        <v>3644826</v>
      </c>
    </row>
    <row r="32668" spans="2:4" x14ac:dyDescent="0.2">
      <c r="B32668" t="s">
        <v>255</v>
      </c>
      <c r="C32668" t="s">
        <v>10</v>
      </c>
      <c r="D32668">
        <v>3644826</v>
      </c>
    </row>
    <row r="32669" spans="2:4" x14ac:dyDescent="0.2">
      <c r="B32669" t="s">
        <v>255</v>
      </c>
      <c r="C32669" t="s">
        <v>10</v>
      </c>
      <c r="D32669">
        <v>3644826</v>
      </c>
    </row>
    <row r="32670" spans="2:4" x14ac:dyDescent="0.2">
      <c r="B32670" t="s">
        <v>255</v>
      </c>
      <c r="C32670" t="s">
        <v>10</v>
      </c>
      <c r="D32670">
        <v>3644826</v>
      </c>
    </row>
    <row r="32671" spans="2:4" x14ac:dyDescent="0.2">
      <c r="B32671" t="s">
        <v>255</v>
      </c>
      <c r="C32671" t="s">
        <v>10</v>
      </c>
      <c r="D32671">
        <v>3644826</v>
      </c>
    </row>
    <row r="32672" spans="2:4" x14ac:dyDescent="0.2">
      <c r="B32672" t="s">
        <v>255</v>
      </c>
      <c r="C32672" t="s">
        <v>10</v>
      </c>
      <c r="D32672">
        <v>3644826</v>
      </c>
    </row>
    <row r="32673" spans="2:4" x14ac:dyDescent="0.2">
      <c r="B32673" t="s">
        <v>255</v>
      </c>
      <c r="C32673" t="s">
        <v>10</v>
      </c>
      <c r="D32673">
        <v>3644826</v>
      </c>
    </row>
    <row r="32674" spans="2:4" x14ac:dyDescent="0.2">
      <c r="B32674" t="s">
        <v>255</v>
      </c>
      <c r="C32674" t="s">
        <v>10</v>
      </c>
      <c r="D32674">
        <v>3644826</v>
      </c>
    </row>
    <row r="32675" spans="2:4" x14ac:dyDescent="0.2">
      <c r="B32675" t="s">
        <v>255</v>
      </c>
      <c r="C32675" t="s">
        <v>10</v>
      </c>
      <c r="D32675">
        <v>3644826</v>
      </c>
    </row>
    <row r="32676" spans="2:4" x14ac:dyDescent="0.2">
      <c r="B32676" t="s">
        <v>255</v>
      </c>
      <c r="C32676" t="s">
        <v>10</v>
      </c>
      <c r="D32676">
        <v>3644826</v>
      </c>
    </row>
    <row r="32677" spans="2:4" x14ac:dyDescent="0.2">
      <c r="B32677" t="s">
        <v>255</v>
      </c>
      <c r="C32677" t="s">
        <v>10</v>
      </c>
      <c r="D32677">
        <v>3644826</v>
      </c>
    </row>
    <row r="32678" spans="2:4" x14ac:dyDescent="0.2">
      <c r="B32678" t="s">
        <v>255</v>
      </c>
      <c r="C32678" t="s">
        <v>10</v>
      </c>
      <c r="D32678">
        <v>3644826</v>
      </c>
    </row>
    <row r="32679" spans="2:4" x14ac:dyDescent="0.2">
      <c r="B32679" t="s">
        <v>255</v>
      </c>
      <c r="C32679" t="s">
        <v>10</v>
      </c>
      <c r="D32679">
        <v>3644826</v>
      </c>
    </row>
    <row r="32680" spans="2:4" x14ac:dyDescent="0.2">
      <c r="B32680" t="s">
        <v>255</v>
      </c>
      <c r="C32680" t="s">
        <v>10</v>
      </c>
      <c r="D32680">
        <v>3644826</v>
      </c>
    </row>
    <row r="32681" spans="2:4" x14ac:dyDescent="0.2">
      <c r="B32681" t="s">
        <v>255</v>
      </c>
      <c r="C32681" t="s">
        <v>10</v>
      </c>
      <c r="D32681">
        <v>3644826</v>
      </c>
    </row>
    <row r="32682" spans="2:4" x14ac:dyDescent="0.2">
      <c r="B32682" t="s">
        <v>255</v>
      </c>
      <c r="C32682" t="s">
        <v>10</v>
      </c>
      <c r="D32682">
        <v>3644826</v>
      </c>
    </row>
    <row r="32683" spans="2:4" x14ac:dyDescent="0.2">
      <c r="B32683" t="s">
        <v>255</v>
      </c>
      <c r="C32683" t="s">
        <v>10</v>
      </c>
      <c r="D32683">
        <v>3644826</v>
      </c>
    </row>
    <row r="32684" spans="2:4" x14ac:dyDescent="0.2">
      <c r="B32684" t="s">
        <v>255</v>
      </c>
      <c r="C32684" t="s">
        <v>10</v>
      </c>
      <c r="D32684">
        <v>3644826</v>
      </c>
    </row>
    <row r="32685" spans="2:4" x14ac:dyDescent="0.2">
      <c r="B32685" t="s">
        <v>255</v>
      </c>
      <c r="C32685" t="s">
        <v>10</v>
      </c>
      <c r="D32685">
        <v>3644826</v>
      </c>
    </row>
    <row r="32686" spans="2:4" x14ac:dyDescent="0.2">
      <c r="B32686" t="s">
        <v>255</v>
      </c>
      <c r="C32686" t="s">
        <v>10</v>
      </c>
      <c r="D32686">
        <v>3644826</v>
      </c>
    </row>
    <row r="32687" spans="2:4" x14ac:dyDescent="0.2">
      <c r="B32687" t="s">
        <v>255</v>
      </c>
      <c r="C32687" t="s">
        <v>10</v>
      </c>
      <c r="D32687">
        <v>3644826</v>
      </c>
    </row>
    <row r="32688" spans="2:4" x14ac:dyDescent="0.2">
      <c r="B32688" t="s">
        <v>255</v>
      </c>
      <c r="C32688" t="s">
        <v>10</v>
      </c>
      <c r="D32688">
        <v>3644826</v>
      </c>
    </row>
    <row r="32689" spans="2:4" x14ac:dyDescent="0.2">
      <c r="B32689" t="s">
        <v>255</v>
      </c>
      <c r="C32689" t="s">
        <v>10</v>
      </c>
      <c r="D32689">
        <v>3644826</v>
      </c>
    </row>
    <row r="32690" spans="2:4" x14ac:dyDescent="0.2">
      <c r="B32690" t="s">
        <v>255</v>
      </c>
      <c r="C32690" t="s">
        <v>10</v>
      </c>
      <c r="D32690">
        <v>3644826</v>
      </c>
    </row>
    <row r="32691" spans="2:4" x14ac:dyDescent="0.2">
      <c r="B32691" t="s">
        <v>255</v>
      </c>
      <c r="C32691" t="s">
        <v>10</v>
      </c>
      <c r="D32691">
        <v>3644826</v>
      </c>
    </row>
    <row r="32692" spans="2:4" x14ac:dyDescent="0.2">
      <c r="B32692" t="s">
        <v>255</v>
      </c>
      <c r="C32692" t="s">
        <v>10</v>
      </c>
      <c r="D32692">
        <v>3644826</v>
      </c>
    </row>
    <row r="32693" spans="2:4" x14ac:dyDescent="0.2">
      <c r="B32693" t="s">
        <v>255</v>
      </c>
      <c r="C32693" t="s">
        <v>10</v>
      </c>
      <c r="D32693">
        <v>3644826</v>
      </c>
    </row>
    <row r="32694" spans="2:4" x14ac:dyDescent="0.2">
      <c r="B32694" t="s">
        <v>255</v>
      </c>
      <c r="C32694" t="s">
        <v>10</v>
      </c>
      <c r="D32694">
        <v>3644826</v>
      </c>
    </row>
    <row r="32695" spans="2:4" x14ac:dyDescent="0.2">
      <c r="B32695" t="s">
        <v>255</v>
      </c>
      <c r="C32695" t="s">
        <v>10</v>
      </c>
      <c r="D32695">
        <v>3644826</v>
      </c>
    </row>
    <row r="32696" spans="2:4" x14ac:dyDescent="0.2">
      <c r="B32696" t="s">
        <v>255</v>
      </c>
      <c r="C32696" t="s">
        <v>10</v>
      </c>
      <c r="D32696">
        <v>3644826</v>
      </c>
    </row>
    <row r="32697" spans="2:4" x14ac:dyDescent="0.2">
      <c r="B32697" t="s">
        <v>255</v>
      </c>
      <c r="C32697" t="s">
        <v>10</v>
      </c>
      <c r="D32697">
        <v>3644826</v>
      </c>
    </row>
    <row r="32698" spans="2:4" x14ac:dyDescent="0.2">
      <c r="B32698" t="s">
        <v>255</v>
      </c>
      <c r="C32698" t="s">
        <v>10</v>
      </c>
      <c r="D32698">
        <v>3644826</v>
      </c>
    </row>
    <row r="32699" spans="2:4" x14ac:dyDescent="0.2">
      <c r="B32699" t="s">
        <v>255</v>
      </c>
      <c r="C32699" t="s">
        <v>10</v>
      </c>
      <c r="D32699">
        <v>3644826</v>
      </c>
    </row>
    <row r="32700" spans="2:4" x14ac:dyDescent="0.2">
      <c r="B32700" t="s">
        <v>255</v>
      </c>
      <c r="C32700" t="s">
        <v>10</v>
      </c>
      <c r="D32700">
        <v>3644826</v>
      </c>
    </row>
    <row r="32701" spans="2:4" x14ac:dyDescent="0.2">
      <c r="B32701" t="s">
        <v>255</v>
      </c>
      <c r="C32701" t="s">
        <v>10</v>
      </c>
      <c r="D32701">
        <v>3644826</v>
      </c>
    </row>
    <row r="32702" spans="2:4" x14ac:dyDescent="0.2">
      <c r="B32702" t="s">
        <v>255</v>
      </c>
      <c r="C32702" t="s">
        <v>10</v>
      </c>
      <c r="D32702">
        <v>3644826</v>
      </c>
    </row>
    <row r="32703" spans="2:4" x14ac:dyDescent="0.2">
      <c r="B32703" t="s">
        <v>255</v>
      </c>
      <c r="C32703" t="s">
        <v>10</v>
      </c>
      <c r="D32703">
        <v>3644826</v>
      </c>
    </row>
    <row r="32704" spans="2:4" x14ac:dyDescent="0.2">
      <c r="B32704" t="s">
        <v>255</v>
      </c>
      <c r="C32704" t="s">
        <v>10</v>
      </c>
      <c r="D32704">
        <v>3644826</v>
      </c>
    </row>
    <row r="32705" spans="2:4" x14ac:dyDescent="0.2">
      <c r="B32705" t="s">
        <v>255</v>
      </c>
      <c r="C32705" t="s">
        <v>10</v>
      </c>
      <c r="D32705">
        <v>3644826</v>
      </c>
    </row>
    <row r="32706" spans="2:4" x14ac:dyDescent="0.2">
      <c r="B32706" t="s">
        <v>255</v>
      </c>
      <c r="C32706" t="s">
        <v>10</v>
      </c>
      <c r="D32706">
        <v>3644826</v>
      </c>
    </row>
    <row r="32707" spans="2:4" x14ac:dyDescent="0.2">
      <c r="B32707" t="s">
        <v>255</v>
      </c>
      <c r="C32707" t="s">
        <v>10</v>
      </c>
      <c r="D32707">
        <v>3644826</v>
      </c>
    </row>
    <row r="32708" spans="2:4" x14ac:dyDescent="0.2">
      <c r="B32708" t="s">
        <v>255</v>
      </c>
      <c r="C32708" t="s">
        <v>10</v>
      </c>
      <c r="D32708">
        <v>3644826</v>
      </c>
    </row>
    <row r="32709" spans="2:4" x14ac:dyDescent="0.2">
      <c r="B32709" t="s">
        <v>255</v>
      </c>
      <c r="C32709" t="s">
        <v>10</v>
      </c>
      <c r="D32709">
        <v>3644826</v>
      </c>
    </row>
    <row r="32710" spans="2:4" x14ac:dyDescent="0.2">
      <c r="B32710" t="s">
        <v>255</v>
      </c>
      <c r="C32710" t="s">
        <v>10</v>
      </c>
      <c r="D32710">
        <v>3644826</v>
      </c>
    </row>
    <row r="32711" spans="2:4" x14ac:dyDescent="0.2">
      <c r="B32711" t="s">
        <v>255</v>
      </c>
      <c r="C32711" t="s">
        <v>10</v>
      </c>
      <c r="D32711">
        <v>3644826</v>
      </c>
    </row>
    <row r="32712" spans="2:4" x14ac:dyDescent="0.2">
      <c r="B32712" t="s">
        <v>255</v>
      </c>
      <c r="C32712" t="s">
        <v>10</v>
      </c>
      <c r="D32712">
        <v>3644826</v>
      </c>
    </row>
    <row r="32713" spans="2:4" x14ac:dyDescent="0.2">
      <c r="B32713" t="s">
        <v>255</v>
      </c>
      <c r="C32713" t="s">
        <v>10</v>
      </c>
      <c r="D32713">
        <v>3644826</v>
      </c>
    </row>
    <row r="32714" spans="2:4" x14ac:dyDescent="0.2">
      <c r="B32714" t="s">
        <v>255</v>
      </c>
      <c r="C32714" t="s">
        <v>10</v>
      </c>
      <c r="D32714">
        <v>3644826</v>
      </c>
    </row>
    <row r="32715" spans="2:4" x14ac:dyDescent="0.2">
      <c r="B32715" t="s">
        <v>255</v>
      </c>
      <c r="C32715" t="s">
        <v>10</v>
      </c>
      <c r="D32715">
        <v>3644826</v>
      </c>
    </row>
    <row r="32716" spans="2:4" x14ac:dyDescent="0.2">
      <c r="B32716" t="s">
        <v>255</v>
      </c>
      <c r="C32716" t="s">
        <v>10</v>
      </c>
      <c r="D32716">
        <v>3644826</v>
      </c>
    </row>
    <row r="32717" spans="2:4" x14ac:dyDescent="0.2">
      <c r="B32717" t="s">
        <v>255</v>
      </c>
      <c r="C32717" t="s">
        <v>10</v>
      </c>
      <c r="D32717">
        <v>3644826</v>
      </c>
    </row>
    <row r="32718" spans="2:4" x14ac:dyDescent="0.2">
      <c r="B32718" t="s">
        <v>255</v>
      </c>
      <c r="C32718" t="s">
        <v>10</v>
      </c>
      <c r="D32718">
        <v>3644826</v>
      </c>
    </row>
    <row r="32719" spans="2:4" x14ac:dyDescent="0.2">
      <c r="B32719" t="s">
        <v>255</v>
      </c>
      <c r="C32719" t="s">
        <v>10</v>
      </c>
      <c r="D32719">
        <v>3644826</v>
      </c>
    </row>
    <row r="32720" spans="2:4" x14ac:dyDescent="0.2">
      <c r="B32720" t="s">
        <v>255</v>
      </c>
      <c r="C32720" t="s">
        <v>10</v>
      </c>
      <c r="D32720">
        <v>3644826</v>
      </c>
    </row>
    <row r="32721" spans="2:4" x14ac:dyDescent="0.2">
      <c r="B32721" t="s">
        <v>255</v>
      </c>
      <c r="C32721" t="s">
        <v>10</v>
      </c>
      <c r="D32721">
        <v>3644826</v>
      </c>
    </row>
    <row r="32722" spans="2:4" x14ac:dyDescent="0.2">
      <c r="B32722" t="s">
        <v>255</v>
      </c>
      <c r="C32722" t="s">
        <v>10</v>
      </c>
      <c r="D32722">
        <v>3644826</v>
      </c>
    </row>
    <row r="32723" spans="2:4" x14ac:dyDescent="0.2">
      <c r="B32723" t="s">
        <v>255</v>
      </c>
      <c r="C32723" t="s">
        <v>10</v>
      </c>
      <c r="D32723">
        <v>3644826</v>
      </c>
    </row>
    <row r="32724" spans="2:4" x14ac:dyDescent="0.2">
      <c r="B32724" t="s">
        <v>255</v>
      </c>
      <c r="C32724" t="s">
        <v>10</v>
      </c>
      <c r="D32724">
        <v>3644826</v>
      </c>
    </row>
    <row r="32725" spans="2:4" x14ac:dyDescent="0.2">
      <c r="B32725" t="s">
        <v>255</v>
      </c>
      <c r="C32725" t="s">
        <v>10</v>
      </c>
      <c r="D32725">
        <v>3644826</v>
      </c>
    </row>
    <row r="32726" spans="2:4" x14ac:dyDescent="0.2">
      <c r="B32726" t="s">
        <v>255</v>
      </c>
      <c r="C32726" t="s">
        <v>10</v>
      </c>
      <c r="D32726">
        <v>3644826</v>
      </c>
    </row>
    <row r="32727" spans="2:4" x14ac:dyDescent="0.2">
      <c r="B32727" t="s">
        <v>255</v>
      </c>
      <c r="C32727" t="s">
        <v>10</v>
      </c>
      <c r="D32727">
        <v>3644826</v>
      </c>
    </row>
    <row r="32728" spans="2:4" x14ac:dyDescent="0.2">
      <c r="B32728" t="s">
        <v>255</v>
      </c>
      <c r="C32728" t="s">
        <v>10</v>
      </c>
      <c r="D32728">
        <v>3644826</v>
      </c>
    </row>
    <row r="32729" spans="2:4" x14ac:dyDescent="0.2">
      <c r="B32729" t="s">
        <v>255</v>
      </c>
      <c r="C32729" t="s">
        <v>10</v>
      </c>
      <c r="D32729">
        <v>3644826</v>
      </c>
    </row>
    <row r="32730" spans="2:4" x14ac:dyDescent="0.2">
      <c r="B32730" t="s">
        <v>255</v>
      </c>
      <c r="C32730" t="s">
        <v>10</v>
      </c>
      <c r="D32730">
        <v>3644826</v>
      </c>
    </row>
    <row r="32731" spans="2:4" x14ac:dyDescent="0.2">
      <c r="B32731" t="s">
        <v>255</v>
      </c>
      <c r="C32731" t="s">
        <v>10</v>
      </c>
      <c r="D32731">
        <v>3644826</v>
      </c>
    </row>
    <row r="32732" spans="2:4" x14ac:dyDescent="0.2">
      <c r="B32732" t="s">
        <v>255</v>
      </c>
      <c r="C32732" t="s">
        <v>10</v>
      </c>
      <c r="D32732">
        <v>3644826</v>
      </c>
    </row>
    <row r="32733" spans="2:4" x14ac:dyDescent="0.2">
      <c r="B32733" t="s">
        <v>255</v>
      </c>
      <c r="C32733" t="s">
        <v>10</v>
      </c>
      <c r="D32733">
        <v>3644826</v>
      </c>
    </row>
    <row r="32734" spans="2:4" x14ac:dyDescent="0.2">
      <c r="B32734" t="s">
        <v>255</v>
      </c>
      <c r="C32734" t="s">
        <v>10</v>
      </c>
      <c r="D32734">
        <v>3644826</v>
      </c>
    </row>
    <row r="32735" spans="2:4" x14ac:dyDescent="0.2">
      <c r="B32735" t="s">
        <v>255</v>
      </c>
      <c r="C32735" t="s">
        <v>10</v>
      </c>
      <c r="D32735">
        <v>3644826</v>
      </c>
    </row>
    <row r="32736" spans="2:4" x14ac:dyDescent="0.2">
      <c r="B32736" t="s">
        <v>255</v>
      </c>
      <c r="C32736" t="s">
        <v>10</v>
      </c>
      <c r="D32736">
        <v>3644826</v>
      </c>
    </row>
    <row r="32737" spans="2:4" x14ac:dyDescent="0.2">
      <c r="B32737" t="s">
        <v>255</v>
      </c>
      <c r="C32737" t="s">
        <v>10</v>
      </c>
      <c r="D32737">
        <v>3644826</v>
      </c>
    </row>
    <row r="32738" spans="2:4" x14ac:dyDescent="0.2">
      <c r="B32738" t="s">
        <v>255</v>
      </c>
      <c r="C32738" t="s">
        <v>10</v>
      </c>
      <c r="D32738">
        <v>3644826</v>
      </c>
    </row>
    <row r="32739" spans="2:4" x14ac:dyDescent="0.2">
      <c r="B32739" t="s">
        <v>255</v>
      </c>
      <c r="C32739" t="s">
        <v>10</v>
      </c>
      <c r="D32739">
        <v>3644826</v>
      </c>
    </row>
    <row r="32740" spans="2:4" x14ac:dyDescent="0.2">
      <c r="B32740" t="s">
        <v>255</v>
      </c>
      <c r="C32740" t="s">
        <v>10</v>
      </c>
      <c r="D32740">
        <v>3644826</v>
      </c>
    </row>
    <row r="32741" spans="2:4" x14ac:dyDescent="0.2">
      <c r="B32741" t="s">
        <v>255</v>
      </c>
      <c r="C32741" t="s">
        <v>10</v>
      </c>
      <c r="D32741">
        <v>3644826</v>
      </c>
    </row>
    <row r="32742" spans="2:4" x14ac:dyDescent="0.2">
      <c r="B32742" t="s">
        <v>255</v>
      </c>
      <c r="C32742" t="s">
        <v>10</v>
      </c>
      <c r="D32742">
        <v>3644826</v>
      </c>
    </row>
    <row r="32743" spans="2:4" x14ac:dyDescent="0.2">
      <c r="B32743" t="s">
        <v>255</v>
      </c>
      <c r="C32743" t="s">
        <v>10</v>
      </c>
      <c r="D32743">
        <v>3644826</v>
      </c>
    </row>
    <row r="32744" spans="2:4" x14ac:dyDescent="0.2">
      <c r="B32744" t="s">
        <v>255</v>
      </c>
      <c r="C32744" t="s">
        <v>10</v>
      </c>
      <c r="D32744">
        <v>3644826</v>
      </c>
    </row>
    <row r="32745" spans="2:4" x14ac:dyDescent="0.2">
      <c r="B32745" t="s">
        <v>255</v>
      </c>
      <c r="C32745" t="s">
        <v>10</v>
      </c>
      <c r="D32745">
        <v>3644826</v>
      </c>
    </row>
    <row r="32746" spans="2:4" x14ac:dyDescent="0.2">
      <c r="B32746" t="s">
        <v>255</v>
      </c>
      <c r="C32746" t="s">
        <v>10</v>
      </c>
      <c r="D32746">
        <v>3644826</v>
      </c>
    </row>
    <row r="32747" spans="2:4" x14ac:dyDescent="0.2">
      <c r="B32747" t="s">
        <v>255</v>
      </c>
      <c r="C32747" t="s">
        <v>10</v>
      </c>
      <c r="D32747">
        <v>3644826</v>
      </c>
    </row>
    <row r="32748" spans="2:4" x14ac:dyDescent="0.2">
      <c r="B32748" t="s">
        <v>255</v>
      </c>
      <c r="C32748" t="s">
        <v>10</v>
      </c>
      <c r="D32748">
        <v>3644826</v>
      </c>
    </row>
    <row r="32749" spans="2:4" x14ac:dyDescent="0.2">
      <c r="B32749" t="s">
        <v>255</v>
      </c>
      <c r="C32749" t="s">
        <v>10</v>
      </c>
      <c r="D32749">
        <v>3644826</v>
      </c>
    </row>
    <row r="32750" spans="2:4" x14ac:dyDescent="0.2">
      <c r="B32750" t="s">
        <v>255</v>
      </c>
      <c r="C32750" t="s">
        <v>10</v>
      </c>
      <c r="D32750">
        <v>3644826</v>
      </c>
    </row>
    <row r="32751" spans="2:4" x14ac:dyDescent="0.2">
      <c r="B32751" t="s">
        <v>255</v>
      </c>
      <c r="C32751" t="s">
        <v>10</v>
      </c>
      <c r="D32751">
        <v>3644826</v>
      </c>
    </row>
    <row r="32752" spans="2:4" x14ac:dyDescent="0.2">
      <c r="B32752" t="s">
        <v>255</v>
      </c>
      <c r="C32752" t="s">
        <v>10</v>
      </c>
      <c r="D32752">
        <v>3644826</v>
      </c>
    </row>
    <row r="32753" spans="2:4" x14ac:dyDescent="0.2">
      <c r="B32753" t="s">
        <v>255</v>
      </c>
      <c r="C32753" t="s">
        <v>10</v>
      </c>
      <c r="D32753">
        <v>3644826</v>
      </c>
    </row>
    <row r="32754" spans="2:4" x14ac:dyDescent="0.2">
      <c r="B32754" t="s">
        <v>255</v>
      </c>
      <c r="C32754" t="s">
        <v>10</v>
      </c>
      <c r="D32754">
        <v>3644826</v>
      </c>
    </row>
    <row r="32755" spans="2:4" x14ac:dyDescent="0.2">
      <c r="B32755" t="s">
        <v>255</v>
      </c>
      <c r="C32755" t="s">
        <v>10</v>
      </c>
      <c r="D32755">
        <v>3644826</v>
      </c>
    </row>
    <row r="32756" spans="2:4" x14ac:dyDescent="0.2">
      <c r="B32756" t="s">
        <v>255</v>
      </c>
      <c r="C32756" t="s">
        <v>10</v>
      </c>
      <c r="D32756">
        <v>3644826</v>
      </c>
    </row>
    <row r="32757" spans="2:4" x14ac:dyDescent="0.2">
      <c r="B32757" t="s">
        <v>255</v>
      </c>
      <c r="C32757" t="s">
        <v>10</v>
      </c>
      <c r="D32757">
        <v>3644826</v>
      </c>
    </row>
    <row r="32758" spans="2:4" x14ac:dyDescent="0.2">
      <c r="B32758" t="s">
        <v>255</v>
      </c>
      <c r="C32758" t="s">
        <v>10</v>
      </c>
      <c r="D32758">
        <v>3644826</v>
      </c>
    </row>
    <row r="32759" spans="2:4" x14ac:dyDescent="0.2">
      <c r="B32759" t="s">
        <v>255</v>
      </c>
      <c r="C32759" t="s">
        <v>10</v>
      </c>
      <c r="D32759">
        <v>3644826</v>
      </c>
    </row>
    <row r="32760" spans="2:4" x14ac:dyDescent="0.2">
      <c r="B32760" t="s">
        <v>255</v>
      </c>
      <c r="C32760" t="s">
        <v>10</v>
      </c>
      <c r="D32760">
        <v>3644826</v>
      </c>
    </row>
    <row r="32761" spans="2:4" x14ac:dyDescent="0.2">
      <c r="B32761" t="s">
        <v>255</v>
      </c>
      <c r="C32761" t="s">
        <v>10</v>
      </c>
      <c r="D32761">
        <v>3644826</v>
      </c>
    </row>
    <row r="32762" spans="2:4" x14ac:dyDescent="0.2">
      <c r="B32762" t="s">
        <v>255</v>
      </c>
      <c r="C32762" t="s">
        <v>10</v>
      </c>
      <c r="D32762">
        <v>3644826</v>
      </c>
    </row>
    <row r="32763" spans="2:4" x14ac:dyDescent="0.2">
      <c r="B32763" t="s">
        <v>255</v>
      </c>
      <c r="C32763" t="s">
        <v>10</v>
      </c>
      <c r="D32763">
        <v>3644826</v>
      </c>
    </row>
    <row r="32764" spans="2:4" x14ac:dyDescent="0.2">
      <c r="B32764" t="s">
        <v>661</v>
      </c>
      <c r="C32764" t="s">
        <v>662</v>
      </c>
      <c r="D32764">
        <v>39697</v>
      </c>
    </row>
    <row r="32765" spans="2:4" x14ac:dyDescent="0.2">
      <c r="B32765" t="s">
        <v>607</v>
      </c>
      <c r="C32765" t="s">
        <v>83</v>
      </c>
      <c r="D32765">
        <v>227020</v>
      </c>
    </row>
    <row r="32766" spans="2:4" x14ac:dyDescent="0.2">
      <c r="B32766" t="s">
        <v>661</v>
      </c>
      <c r="C32766" t="s">
        <v>662</v>
      </c>
      <c r="D32766">
        <v>39697</v>
      </c>
    </row>
    <row r="32767" spans="2:4" x14ac:dyDescent="0.2">
      <c r="B32767" t="s">
        <v>661</v>
      </c>
      <c r="C32767" t="s">
        <v>662</v>
      </c>
      <c r="D32767">
        <v>39697</v>
      </c>
    </row>
    <row r="32768" spans="2:4" x14ac:dyDescent="0.2">
      <c r="B32768" t="s">
        <v>661</v>
      </c>
      <c r="C32768" t="s">
        <v>662</v>
      </c>
      <c r="D32768">
        <v>39697</v>
      </c>
    </row>
    <row r="32769" spans="2:4" x14ac:dyDescent="0.2">
      <c r="B32769" t="s">
        <v>661</v>
      </c>
      <c r="C32769" t="s">
        <v>662</v>
      </c>
      <c r="D32769">
        <v>39697</v>
      </c>
    </row>
    <row r="32770" spans="2:4" x14ac:dyDescent="0.2">
      <c r="B32770" t="s">
        <v>661</v>
      </c>
      <c r="C32770" t="s">
        <v>662</v>
      </c>
      <c r="D32770">
        <v>39697</v>
      </c>
    </row>
    <row r="32771" spans="2:4" x14ac:dyDescent="0.2">
      <c r="B32771" t="s">
        <v>661</v>
      </c>
      <c r="C32771" t="s">
        <v>662</v>
      </c>
      <c r="D32771">
        <v>39697</v>
      </c>
    </row>
    <row r="32772" spans="2:4" x14ac:dyDescent="0.2">
      <c r="B32772" t="s">
        <v>661</v>
      </c>
      <c r="C32772" t="s">
        <v>662</v>
      </c>
      <c r="D32772">
        <v>39697</v>
      </c>
    </row>
    <row r="32773" spans="2:4" x14ac:dyDescent="0.2">
      <c r="B32773" t="s">
        <v>2774</v>
      </c>
      <c r="C32773" t="s">
        <v>2775</v>
      </c>
      <c r="D32773">
        <v>5608</v>
      </c>
    </row>
    <row r="32774" spans="2:4" x14ac:dyDescent="0.2">
      <c r="B32774" t="s">
        <v>661</v>
      </c>
      <c r="C32774" t="s">
        <v>662</v>
      </c>
      <c r="D32774">
        <v>39697</v>
      </c>
    </row>
    <row r="32775" spans="2:4" x14ac:dyDescent="0.2">
      <c r="B32775" t="s">
        <v>2429</v>
      </c>
      <c r="C32775" t="s">
        <v>2430</v>
      </c>
      <c r="D32775">
        <v>49347</v>
      </c>
    </row>
    <row r="32776" spans="2:4" x14ac:dyDescent="0.2">
      <c r="B32776" t="s">
        <v>2776</v>
      </c>
      <c r="C32776" t="s">
        <v>2777</v>
      </c>
      <c r="D32776">
        <v>8260</v>
      </c>
    </row>
    <row r="32777" spans="2:4" x14ac:dyDescent="0.2">
      <c r="B32777" t="s">
        <v>2778</v>
      </c>
      <c r="C32777" t="s">
        <v>2779</v>
      </c>
      <c r="D32777">
        <v>6396</v>
      </c>
    </row>
    <row r="32778" spans="2:4" x14ac:dyDescent="0.2">
      <c r="B32778" t="s">
        <v>612</v>
      </c>
      <c r="C32778" t="s">
        <v>613</v>
      </c>
      <c r="D32778">
        <v>41422</v>
      </c>
    </row>
    <row r="32779" spans="2:4" x14ac:dyDescent="0.2">
      <c r="B32779" t="s">
        <v>612</v>
      </c>
      <c r="C32779" t="s">
        <v>613</v>
      </c>
      <c r="D32779">
        <v>41422</v>
      </c>
    </row>
    <row r="32780" spans="2:4" x14ac:dyDescent="0.2">
      <c r="B32780" t="s">
        <v>661</v>
      </c>
      <c r="C32780" t="s">
        <v>662</v>
      </c>
      <c r="D32780">
        <v>39697</v>
      </c>
    </row>
    <row r="32781" spans="2:4" x14ac:dyDescent="0.2">
      <c r="B32781" t="s">
        <v>2780</v>
      </c>
      <c r="C32781" t="s">
        <v>2781</v>
      </c>
      <c r="D32781">
        <v>7823</v>
      </c>
    </row>
    <row r="32782" spans="2:4" x14ac:dyDescent="0.2">
      <c r="B32782" t="s">
        <v>2782</v>
      </c>
      <c r="C32782" t="s">
        <v>2783</v>
      </c>
      <c r="D32782">
        <v>5122</v>
      </c>
    </row>
    <row r="32783" spans="2:4" x14ac:dyDescent="0.2">
      <c r="B32783" t="s">
        <v>2782</v>
      </c>
      <c r="C32783" t="s">
        <v>2783</v>
      </c>
      <c r="D32783">
        <v>5122</v>
      </c>
    </row>
    <row r="32784" spans="2:4" x14ac:dyDescent="0.2">
      <c r="B32784" t="s">
        <v>2784</v>
      </c>
      <c r="C32784" t="s">
        <v>2785</v>
      </c>
      <c r="D32784">
        <v>9867</v>
      </c>
    </row>
    <row r="32785" spans="2:4" x14ac:dyDescent="0.2">
      <c r="B32785" t="s">
        <v>2784</v>
      </c>
      <c r="C32785" t="s">
        <v>2785</v>
      </c>
      <c r="D32785">
        <v>9867</v>
      </c>
    </row>
    <row r="32786" spans="2:4" x14ac:dyDescent="0.2">
      <c r="B32786" t="s">
        <v>2784</v>
      </c>
      <c r="C32786" t="s">
        <v>2785</v>
      </c>
      <c r="D32786">
        <v>9867</v>
      </c>
    </row>
    <row r="32787" spans="2:4" x14ac:dyDescent="0.2">
      <c r="B32787" t="s">
        <v>2786</v>
      </c>
      <c r="C32787" t="s">
        <v>2787</v>
      </c>
      <c r="D32787">
        <v>3174</v>
      </c>
    </row>
    <row r="32788" spans="2:4" x14ac:dyDescent="0.2">
      <c r="B32788" t="s">
        <v>661</v>
      </c>
      <c r="C32788" t="s">
        <v>662</v>
      </c>
      <c r="D32788">
        <v>39697</v>
      </c>
    </row>
    <row r="32789" spans="2:4" x14ac:dyDescent="0.2">
      <c r="B32789" t="s">
        <v>2786</v>
      </c>
      <c r="C32789" t="s">
        <v>2787</v>
      </c>
      <c r="D32789">
        <v>3174</v>
      </c>
    </row>
    <row r="32790" spans="2:4" x14ac:dyDescent="0.2">
      <c r="B32790" t="s">
        <v>612</v>
      </c>
      <c r="C32790" t="s">
        <v>613</v>
      </c>
      <c r="D32790">
        <v>41422</v>
      </c>
    </row>
    <row r="32791" spans="2:4" x14ac:dyDescent="0.2">
      <c r="B32791" t="s">
        <v>2780</v>
      </c>
      <c r="C32791" t="s">
        <v>2781</v>
      </c>
      <c r="D32791">
        <v>7823</v>
      </c>
    </row>
    <row r="32792" spans="2:4" x14ac:dyDescent="0.2">
      <c r="B32792" t="s">
        <v>2780</v>
      </c>
      <c r="C32792" t="s">
        <v>2781</v>
      </c>
      <c r="D32792">
        <v>7823</v>
      </c>
    </row>
    <row r="32793" spans="2:4" x14ac:dyDescent="0.2">
      <c r="B32793" t="s">
        <v>2780</v>
      </c>
      <c r="C32793" t="s">
        <v>2781</v>
      </c>
      <c r="D32793">
        <v>7823</v>
      </c>
    </row>
    <row r="32794" spans="2:4" x14ac:dyDescent="0.2">
      <c r="B32794" t="s">
        <v>2788</v>
      </c>
      <c r="C32794" t="s">
        <v>2789</v>
      </c>
      <c r="D32794">
        <v>5399</v>
      </c>
    </row>
    <row r="32795" spans="2:4" x14ac:dyDescent="0.2">
      <c r="B32795" t="s">
        <v>2790</v>
      </c>
      <c r="C32795" t="s">
        <v>2791</v>
      </c>
      <c r="D32795">
        <v>14643</v>
      </c>
    </row>
    <row r="32796" spans="2:4" x14ac:dyDescent="0.2">
      <c r="B32796" t="s">
        <v>2774</v>
      </c>
      <c r="C32796" t="s">
        <v>2775</v>
      </c>
      <c r="D32796">
        <v>5608</v>
      </c>
    </row>
    <row r="32797" spans="2:4" x14ac:dyDescent="0.2">
      <c r="B32797" t="s">
        <v>2786</v>
      </c>
      <c r="C32797" t="s">
        <v>2787</v>
      </c>
      <c r="D32797">
        <v>3174</v>
      </c>
    </row>
    <row r="32798" spans="2:4" x14ac:dyDescent="0.2">
      <c r="B32798" t="s">
        <v>616</v>
      </c>
      <c r="C32798" t="s">
        <v>617</v>
      </c>
      <c r="D32798">
        <v>46797</v>
      </c>
    </row>
    <row r="32799" spans="2:4" x14ac:dyDescent="0.2">
      <c r="B32799" t="s">
        <v>2441</v>
      </c>
      <c r="C32799" t="s">
        <v>2442</v>
      </c>
      <c r="D32799">
        <v>18067</v>
      </c>
    </row>
    <row r="32800" spans="2:4" x14ac:dyDescent="0.2">
      <c r="B32800" t="s">
        <v>616</v>
      </c>
      <c r="C32800" t="s">
        <v>617</v>
      </c>
      <c r="D32800">
        <v>46797</v>
      </c>
    </row>
    <row r="32801" spans="2:4" x14ac:dyDescent="0.2">
      <c r="B32801" t="s">
        <v>616</v>
      </c>
      <c r="C32801" t="s">
        <v>617</v>
      </c>
      <c r="D32801">
        <v>46797</v>
      </c>
    </row>
    <row r="32802" spans="2:4" x14ac:dyDescent="0.2">
      <c r="B32802" t="s">
        <v>616</v>
      </c>
      <c r="C32802" t="s">
        <v>617</v>
      </c>
      <c r="D32802">
        <v>46797</v>
      </c>
    </row>
    <row r="32803" spans="2:4" x14ac:dyDescent="0.2">
      <c r="B32803" t="s">
        <v>616</v>
      </c>
      <c r="C32803" t="s">
        <v>617</v>
      </c>
      <c r="D32803">
        <v>46797</v>
      </c>
    </row>
    <row r="32804" spans="2:4" x14ac:dyDescent="0.2">
      <c r="B32804" t="s">
        <v>616</v>
      </c>
      <c r="C32804" t="s">
        <v>617</v>
      </c>
      <c r="D32804">
        <v>46797</v>
      </c>
    </row>
    <row r="32805" spans="2:4" x14ac:dyDescent="0.2">
      <c r="B32805" t="s">
        <v>612</v>
      </c>
      <c r="C32805" t="s">
        <v>613</v>
      </c>
      <c r="D32805">
        <v>41422</v>
      </c>
    </row>
    <row r="32806" spans="2:4" x14ac:dyDescent="0.2">
      <c r="B32806" t="s">
        <v>616</v>
      </c>
      <c r="C32806" t="s">
        <v>617</v>
      </c>
      <c r="D32806">
        <v>46797</v>
      </c>
    </row>
    <row r="32807" spans="2:4" x14ac:dyDescent="0.2">
      <c r="B32807" t="s">
        <v>614</v>
      </c>
      <c r="C32807" t="s">
        <v>615</v>
      </c>
      <c r="D32807">
        <v>35047</v>
      </c>
    </row>
    <row r="32808" spans="2:4" x14ac:dyDescent="0.2">
      <c r="B32808" t="s">
        <v>616</v>
      </c>
      <c r="C32808" t="s">
        <v>617</v>
      </c>
      <c r="D32808">
        <v>46797</v>
      </c>
    </row>
    <row r="32809" spans="2:4" x14ac:dyDescent="0.2">
      <c r="B32809" t="s">
        <v>616</v>
      </c>
      <c r="C32809" t="s">
        <v>617</v>
      </c>
      <c r="D32809">
        <v>46797</v>
      </c>
    </row>
    <row r="32810" spans="2:4" x14ac:dyDescent="0.2">
      <c r="B32810" t="s">
        <v>616</v>
      </c>
      <c r="C32810" t="s">
        <v>617</v>
      </c>
      <c r="D32810">
        <v>46797</v>
      </c>
    </row>
    <row r="32811" spans="2:4" x14ac:dyDescent="0.2">
      <c r="B32811" t="s">
        <v>616</v>
      </c>
      <c r="C32811" t="s">
        <v>617</v>
      </c>
      <c r="D32811">
        <v>46797</v>
      </c>
    </row>
    <row r="32812" spans="2:4" x14ac:dyDescent="0.2">
      <c r="B32812" t="s">
        <v>616</v>
      </c>
      <c r="C32812" t="s">
        <v>617</v>
      </c>
      <c r="D32812">
        <v>46797</v>
      </c>
    </row>
    <row r="32813" spans="2:4" x14ac:dyDescent="0.2">
      <c r="B32813" t="s">
        <v>616</v>
      </c>
      <c r="C32813" t="s">
        <v>617</v>
      </c>
      <c r="D32813">
        <v>46797</v>
      </c>
    </row>
    <row r="32814" spans="2:4" x14ac:dyDescent="0.2">
      <c r="B32814" t="s">
        <v>616</v>
      </c>
      <c r="C32814" t="s">
        <v>617</v>
      </c>
      <c r="D32814">
        <v>46797</v>
      </c>
    </row>
    <row r="32815" spans="2:4" x14ac:dyDescent="0.2">
      <c r="B32815" t="s">
        <v>614</v>
      </c>
      <c r="C32815" t="s">
        <v>615</v>
      </c>
      <c r="D32815">
        <v>35047</v>
      </c>
    </row>
    <row r="32816" spans="2:4" x14ac:dyDescent="0.2">
      <c r="B32816" t="s">
        <v>2782</v>
      </c>
      <c r="C32816" t="s">
        <v>2783</v>
      </c>
      <c r="D32816">
        <v>5122</v>
      </c>
    </row>
    <row r="32817" spans="2:4" x14ac:dyDescent="0.2">
      <c r="B32817" t="s">
        <v>612</v>
      </c>
      <c r="C32817" t="s">
        <v>613</v>
      </c>
      <c r="D32817">
        <v>41422</v>
      </c>
    </row>
    <row r="32818" spans="2:4" x14ac:dyDescent="0.2">
      <c r="B32818" t="s">
        <v>612</v>
      </c>
      <c r="C32818" t="s">
        <v>613</v>
      </c>
      <c r="D32818">
        <v>41422</v>
      </c>
    </row>
    <row r="32819" spans="2:4" x14ac:dyDescent="0.2">
      <c r="B32819" t="s">
        <v>612</v>
      </c>
      <c r="C32819" t="s">
        <v>613</v>
      </c>
      <c r="D32819">
        <v>41422</v>
      </c>
    </row>
    <row r="32820" spans="2:4" x14ac:dyDescent="0.2">
      <c r="B32820" t="s">
        <v>2792</v>
      </c>
      <c r="C32820" t="s">
        <v>2793</v>
      </c>
      <c r="D32820">
        <v>6799</v>
      </c>
    </row>
    <row r="32821" spans="2:4" x14ac:dyDescent="0.2">
      <c r="B32821" t="s">
        <v>2792</v>
      </c>
      <c r="C32821" t="s">
        <v>2793</v>
      </c>
      <c r="D32821">
        <v>6799</v>
      </c>
    </row>
    <row r="32822" spans="2:4" x14ac:dyDescent="0.2">
      <c r="B32822" t="s">
        <v>2441</v>
      </c>
      <c r="C32822" t="s">
        <v>2442</v>
      </c>
      <c r="D32822">
        <v>18067</v>
      </c>
    </row>
    <row r="32823" spans="2:4" x14ac:dyDescent="0.2">
      <c r="B32823" t="s">
        <v>614</v>
      </c>
      <c r="C32823" t="s">
        <v>615</v>
      </c>
      <c r="D32823">
        <v>35047</v>
      </c>
    </row>
    <row r="32824" spans="2:4" x14ac:dyDescent="0.2">
      <c r="B32824" t="s">
        <v>2794</v>
      </c>
      <c r="C32824" t="s">
        <v>2795</v>
      </c>
      <c r="D32824">
        <v>8223</v>
      </c>
    </row>
    <row r="32825" spans="2:4" x14ac:dyDescent="0.2">
      <c r="B32825" t="s">
        <v>614</v>
      </c>
      <c r="C32825" t="s">
        <v>615</v>
      </c>
      <c r="D32825">
        <v>35047</v>
      </c>
    </row>
    <row r="32826" spans="2:4" x14ac:dyDescent="0.2">
      <c r="B32826" t="s">
        <v>614</v>
      </c>
      <c r="C32826" t="s">
        <v>615</v>
      </c>
      <c r="D32826">
        <v>35047</v>
      </c>
    </row>
    <row r="32827" spans="2:4" x14ac:dyDescent="0.2">
      <c r="B32827" t="s">
        <v>614</v>
      </c>
      <c r="C32827" t="s">
        <v>615</v>
      </c>
      <c r="D32827">
        <v>35047</v>
      </c>
    </row>
    <row r="32828" spans="2:4" x14ac:dyDescent="0.2">
      <c r="B32828" t="s">
        <v>614</v>
      </c>
      <c r="C32828" t="s">
        <v>615</v>
      </c>
      <c r="D32828">
        <v>35047</v>
      </c>
    </row>
    <row r="32829" spans="2:4" x14ac:dyDescent="0.2">
      <c r="B32829" t="s">
        <v>614</v>
      </c>
      <c r="C32829" t="s">
        <v>615</v>
      </c>
      <c r="D32829">
        <v>35047</v>
      </c>
    </row>
    <row r="32830" spans="2:4" x14ac:dyDescent="0.2">
      <c r="B32830" t="s">
        <v>614</v>
      </c>
      <c r="C32830" t="s">
        <v>615</v>
      </c>
      <c r="D32830">
        <v>35047</v>
      </c>
    </row>
    <row r="32831" spans="2:4" x14ac:dyDescent="0.2">
      <c r="B32831" t="s">
        <v>612</v>
      </c>
      <c r="C32831" t="s">
        <v>613</v>
      </c>
      <c r="D32831">
        <v>41422</v>
      </c>
    </row>
    <row r="32832" spans="2:4" x14ac:dyDescent="0.2">
      <c r="B32832" t="s">
        <v>614</v>
      </c>
      <c r="C32832" t="s">
        <v>615</v>
      </c>
      <c r="D32832">
        <v>35047</v>
      </c>
    </row>
    <row r="32833" spans="2:4" x14ac:dyDescent="0.2">
      <c r="B32833" t="s">
        <v>2796</v>
      </c>
      <c r="C32833" t="s">
        <v>2797</v>
      </c>
      <c r="D32833">
        <v>7657</v>
      </c>
    </row>
    <row r="32834" spans="2:4" x14ac:dyDescent="0.2">
      <c r="B32834" t="s">
        <v>607</v>
      </c>
      <c r="C32834" t="s">
        <v>83</v>
      </c>
      <c r="D32834">
        <v>227020</v>
      </c>
    </row>
    <row r="32835" spans="2:4" x14ac:dyDescent="0.2">
      <c r="B32835" t="s">
        <v>607</v>
      </c>
      <c r="C32835" t="s">
        <v>83</v>
      </c>
      <c r="D32835">
        <v>227020</v>
      </c>
    </row>
    <row r="32836" spans="2:4" x14ac:dyDescent="0.2">
      <c r="B32836" t="s">
        <v>607</v>
      </c>
      <c r="C32836" t="s">
        <v>83</v>
      </c>
      <c r="D32836">
        <v>227020</v>
      </c>
    </row>
    <row r="32837" spans="2:4" x14ac:dyDescent="0.2">
      <c r="B32837" t="s">
        <v>607</v>
      </c>
      <c r="C32837" t="s">
        <v>83</v>
      </c>
      <c r="D32837">
        <v>2270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7</v>
      </c>
      <c r="C32840" t="s">
        <v>2438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798</v>
      </c>
      <c r="C32843" t="s">
        <v>2799</v>
      </c>
      <c r="D32843">
        <v>2362</v>
      </c>
    </row>
    <row r="32844" spans="2:4" x14ac:dyDescent="0.2">
      <c r="B32844" t="s">
        <v>2798</v>
      </c>
      <c r="C32844" t="s">
        <v>2799</v>
      </c>
      <c r="D32844">
        <v>2362</v>
      </c>
    </row>
    <row r="32845" spans="2:4" x14ac:dyDescent="0.2">
      <c r="B32845" t="s">
        <v>2798</v>
      </c>
      <c r="C32845" t="s">
        <v>2799</v>
      </c>
      <c r="D32845">
        <v>2362</v>
      </c>
    </row>
    <row r="32846" spans="2:4" x14ac:dyDescent="0.2">
      <c r="B32846" t="s">
        <v>2800</v>
      </c>
      <c r="C32846" t="s">
        <v>2801</v>
      </c>
      <c r="D32846">
        <v>3917</v>
      </c>
    </row>
    <row r="32847" spans="2:4" x14ac:dyDescent="0.2">
      <c r="B32847" t="s">
        <v>2437</v>
      </c>
      <c r="C32847" t="s">
        <v>2438</v>
      </c>
      <c r="D32847">
        <v>11188</v>
      </c>
    </row>
    <row r="32848" spans="2:4" x14ac:dyDescent="0.2">
      <c r="B32848" t="s">
        <v>2782</v>
      </c>
      <c r="C32848" t="s">
        <v>2783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